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2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rian\OneDrive\Desktop\DA12\projects\marathons-excel-da12-formula-fanatics\spreadsheets\"/>
    </mc:Choice>
  </mc:AlternateContent>
  <xr:revisionPtr revIDLastSave="0" documentId="13_ncr:1_{7803FD06-9CD7-47B6-855C-6027CFC216C1}" xr6:coauthVersionLast="47" xr6:coauthVersionMax="47" xr10:uidLastSave="{00000000-0000-0000-0000-000000000000}"/>
  <bookViews>
    <workbookView xWindow="-120" yWindow="-120" windowWidth="29040" windowHeight="15720" activeTab="5" xr2:uid="{96032DD5-0F6F-40F1-963D-449C2C667287}"/>
  </bookViews>
  <sheets>
    <sheet name="Sheet1" sheetId="10" r:id="rId1"/>
    <sheet name="analysis" sheetId="1" r:id="rId2"/>
    <sheet name="2016_half_marathons" sheetId="2" r:id="rId3"/>
    <sheet name="2016_marathons" sheetId="3" r:id="rId4"/>
    <sheet name="2017_half_marathons" sheetId="4" r:id="rId5"/>
    <sheet name="2017_marathons" sheetId="5" r:id="rId6"/>
    <sheet name="2018_half_marathons" sheetId="6" r:id="rId7"/>
    <sheet name="2018_marathons" sheetId="7" r:id="rId8"/>
    <sheet name="2019_half_marathons" sheetId="8" r:id="rId9"/>
    <sheet name="2019_marathons" sheetId="9" r:id="rId10"/>
  </sheets>
  <definedNames>
    <definedName name="ExternalData_1" localSheetId="2" hidden="1">'2016_half_marathons'!$A$1:$F$17918</definedName>
    <definedName name="ExternalData_2" localSheetId="3" hidden="1">'2016_marathons'!$A$1:$F$2953</definedName>
    <definedName name="ExternalData_3" localSheetId="4" hidden="1">'2017_half_marathons'!$A$1:$F$17700</definedName>
    <definedName name="ExternalData_4" localSheetId="5" hidden="1">'2017_marathons'!$A$1:$F$2467</definedName>
    <definedName name="ExternalData_5" localSheetId="6" hidden="1">'2018_half_marathons'!$A$1:$F$14926</definedName>
    <definedName name="ExternalData_6" localSheetId="7" hidden="1">'2018_marathons'!$A$1:$F$2101</definedName>
    <definedName name="ExternalData_7" localSheetId="8" hidden="1">'2019_half_marathons'!$A$1:$F$13704</definedName>
    <definedName name="ExternalData_8" localSheetId="9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3e9679fc-3a0c-4ae4-9f7d-d94ae1d7d27a" name="2016_half_marathons" connection="Query - 2016_half_marathons"/>
          <x15:modelTable id="2016_marathons_1b0de2a9-b319-409b-82c2-0938e25ef96c" name="2016_marathons" connection="Query - 2016_marathons"/>
          <x15:modelTable id="2017_half_marathons_eddac65f-72e0-41f0-a63e-df8b5199254b" name="2017_half_marathons" connection="Query - 2017_half_marathons"/>
          <x15:modelTable id="2017_marathons_ab21852a-dcba-479a-9bdc-4d011a61012e" name="2017_marathons" connection="Query - 2017_marathons"/>
          <x15:modelTable id="2018_half_marathons_7b6d3b0d-e426-4956-9ab5-3f8724484982" name="2018_half_marathons" connection="Query - 2018_half_marathons"/>
          <x15:modelTable id="2018_marathons_78160a6e-ff62-4c1b-ba8b-69a86087f756" name="2018_marathons" connection="Query - 2018_marathons"/>
          <x15:modelTable id="2019_half_marathons_9766c2a5-546b-4ea6-b4bb-8de27e2a4241" name="2019_half_marathons" connection="Query - 2019_half_marathons"/>
          <x15:modelTable id="2019_marathons_6103bb2b-64ad-485e-8f29-00c8b38c70c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6" i="1" l="1"/>
  <c r="E37" i="1"/>
  <c r="E38" i="1"/>
  <c r="G38" i="1"/>
  <c r="G37" i="1"/>
  <c r="G36" i="1"/>
  <c r="C37" i="1"/>
  <c r="C38" i="1"/>
  <c r="C36" i="1"/>
  <c r="G35" i="1"/>
  <c r="C35" i="1"/>
  <c r="E35" i="1"/>
  <c r="G33" i="1"/>
  <c r="E33" i="1"/>
  <c r="C33" i="1"/>
  <c r="C32" i="1"/>
  <c r="E32" i="1"/>
  <c r="G32" i="1"/>
  <c r="G31" i="1"/>
  <c r="E31" i="1"/>
  <c r="C31" i="1"/>
  <c r="G30" i="1"/>
  <c r="E30" i="1"/>
  <c r="C30" i="1"/>
  <c r="H2" i="1"/>
  <c r="F38" i="1"/>
  <c r="D38" i="1"/>
  <c r="B38" i="1"/>
  <c r="F37" i="1"/>
  <c r="D37" i="1"/>
  <c r="B37" i="1"/>
  <c r="F36" i="1"/>
  <c r="D36" i="1"/>
  <c r="B36" i="1"/>
  <c r="F35" i="1"/>
  <c r="N35" i="1" s="1" a="1"/>
  <c r="N35" i="1" s="1"/>
  <c r="D35" i="1"/>
  <c r="L35" i="1" s="1" a="1"/>
  <c r="L35" i="1" s="1"/>
  <c r="B35" i="1"/>
  <c r="J35" i="1" s="1" a="1"/>
  <c r="J35" i="1" s="1"/>
  <c r="F33" i="1"/>
  <c r="D33" i="1"/>
  <c r="B33" i="1"/>
  <c r="F32" i="1"/>
  <c r="D32" i="1"/>
  <c r="B32" i="1"/>
  <c r="F31" i="1"/>
  <c r="D31" i="1"/>
  <c r="B31" i="1"/>
  <c r="F30" i="1"/>
  <c r="N30" i="1" s="1" a="1"/>
  <c r="N30" i="1" s="1"/>
  <c r="D30" i="1"/>
  <c r="L30" i="1" s="1" a="1"/>
  <c r="L30" i="1" s="1"/>
  <c r="B30" i="1"/>
  <c r="E3" i="1"/>
  <c r="E4" i="1"/>
  <c r="E5" i="1"/>
  <c r="E6" i="1"/>
  <c r="E7" i="1"/>
  <c r="E8" i="1"/>
  <c r="E9" i="1"/>
  <c r="E10" i="1"/>
  <c r="E11" i="1"/>
  <c r="J10" i="1"/>
  <c r="J9" i="1"/>
  <c r="J8" i="1"/>
  <c r="I10" i="1"/>
  <c r="I9" i="1"/>
  <c r="I8" i="1"/>
  <c r="H10" i="1"/>
  <c r="H9" i="1"/>
  <c r="H8" i="1"/>
  <c r="J7" i="1"/>
  <c r="I7" i="1"/>
  <c r="H7" i="1"/>
  <c r="J5" i="1"/>
  <c r="J4" i="1"/>
  <c r="J3" i="1"/>
  <c r="I5" i="1"/>
  <c r="I4" i="1"/>
  <c r="I3" i="1"/>
  <c r="H5" i="1"/>
  <c r="H4" i="1"/>
  <c r="H3" i="1"/>
  <c r="J2" i="1"/>
  <c r="I2" i="1"/>
  <c r="F8" i="1"/>
  <c r="G8" i="1" s="1"/>
  <c r="F10" i="1"/>
  <c r="G10" i="1" s="1"/>
  <c r="F9" i="1"/>
  <c r="G9" i="1" s="1"/>
  <c r="F7" i="1"/>
  <c r="G7" i="1" s="1"/>
  <c r="D11" i="1"/>
  <c r="A22" i="1" s="1"/>
  <c r="D10" i="1"/>
  <c r="A21" i="1" s="1"/>
  <c r="D9" i="1"/>
  <c r="A20" i="1" s="1"/>
  <c r="D8" i="1"/>
  <c r="A19" i="1" s="1"/>
  <c r="D7" i="1"/>
  <c r="A18" i="1" s="1"/>
  <c r="C10" i="1"/>
  <c r="C9" i="1"/>
  <c r="C8" i="1"/>
  <c r="C7" i="1"/>
  <c r="B10" i="1"/>
  <c r="B9" i="1"/>
  <c r="B8" i="1"/>
  <c r="B7" i="1"/>
  <c r="D6" i="1"/>
  <c r="A17" i="1" s="1"/>
  <c r="E2" i="1"/>
  <c r="D5" i="1"/>
  <c r="A16" i="1" s="1"/>
  <c r="D4" i="1"/>
  <c r="A15" i="1" s="1"/>
  <c r="D3" i="1"/>
  <c r="A14" i="1" s="1"/>
  <c r="D2" i="1"/>
  <c r="A13" i="1" s="1"/>
  <c r="C5" i="1"/>
  <c r="C4" i="1"/>
  <c r="C2" i="1"/>
  <c r="C3" i="1"/>
  <c r="B4" i="1"/>
  <c r="B5" i="1"/>
  <c r="B3" i="1"/>
  <c r="B2" i="1"/>
  <c r="C43" i="1" l="1"/>
  <c r="C42" i="1"/>
  <c r="C41" i="1"/>
  <c r="E43" i="1"/>
  <c r="E42" i="1"/>
  <c r="E41" i="1"/>
  <c r="E40" i="1"/>
  <c r="O32" i="1"/>
  <c r="M37" i="1"/>
  <c r="O31" i="1"/>
  <c r="M36" i="1"/>
  <c r="M35" i="1"/>
  <c r="O35" i="1"/>
  <c r="M30" i="1"/>
  <c r="O38" i="1"/>
  <c r="K35" i="1"/>
  <c r="M32" i="1"/>
  <c r="M31" i="1"/>
  <c r="O36" i="1"/>
  <c r="O37" i="1"/>
  <c r="O30" i="1"/>
  <c r="M38" i="1"/>
  <c r="J30" i="1" a="1"/>
  <c r="J30" i="1" s="1"/>
  <c r="K30" i="1" s="1"/>
  <c r="K3" i="1"/>
  <c r="K8" i="1"/>
  <c r="D13" i="1"/>
  <c r="K9" i="1"/>
  <c r="E17" i="1"/>
  <c r="K4" i="1"/>
  <c r="K5" i="1"/>
  <c r="K10" i="1"/>
  <c r="K2" i="1"/>
  <c r="K7" i="1"/>
  <c r="C17" i="1"/>
  <c r="D17" i="1"/>
  <c r="E13" i="1"/>
  <c r="C13" i="1"/>
  <c r="C11" i="1"/>
  <c r="B11" i="1"/>
  <c r="B6" i="1"/>
  <c r="C6" i="1"/>
  <c r="K31" i="1" l="1"/>
  <c r="K3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FAA1B6-6F7E-4BEB-A235-36473D60C4C6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BFD257D-7E46-42B3-895B-0E6FCE711729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70ABE873-A156-43DD-872E-8A6EAE7264F6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FADBDC1-6051-4425-BF71-DAC196D366AE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3F7CDBF-57B6-4A44-94DE-054E45229E48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963CCF14-285A-41B4-807F-F4BB6E22D375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C3F041E7-7539-4007-A8F9-81257C106AE9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820C3D75-30D5-4EE7-B01E-F70A1E6F8447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5CA2703B-5662-4132-879A-4C29D16EDBC8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2043dd78-684f-465e-a078-33e6a743e6b1"/>
      </ext>
    </extLst>
  </connection>
  <connection id="10" xr16:uid="{50B9C3FA-C473-4217-8FAC-7420207E1D00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f2d9556c-51bc-4328-b046-6f07ab1b557c"/>
      </ext>
    </extLst>
  </connection>
  <connection id="11" xr16:uid="{ED0DB774-CA2D-4996-B5D6-D965B2C21E52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7b0cf139-ed77-41f8-be9e-816e40c8cabf"/>
      </ext>
    </extLst>
  </connection>
  <connection id="12" xr16:uid="{0F9E19DB-0FFC-4602-94BD-2633D7B6EE74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636e7bd4-f8de-4b67-a9f5-1ab173ba58ca"/>
      </ext>
    </extLst>
  </connection>
  <connection id="13" xr16:uid="{F96E5DD9-DE10-4A21-8729-5FD26262BBDC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bf8a5b78-9ca2-4447-8e51-9bc77de581e9"/>
      </ext>
    </extLst>
  </connection>
  <connection id="14" xr16:uid="{74E33907-D8DB-4005-AD1A-A1F9080E3CC5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9e47f811-4377-4a56-85c7-769cf9e4d206"/>
      </ext>
    </extLst>
  </connection>
  <connection id="15" xr16:uid="{23CBCEB0-5AEE-421E-82C7-C66C128216BB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9a473004-d96d-4492-8bad-c7c2e4168fab"/>
      </ext>
    </extLst>
  </connection>
  <connection id="16" xr16:uid="{3ACC269B-5E31-4076-90C7-27F1579AB279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c5ab3fc4-e30d-476b-8022-8a4c9efe7cc4"/>
      </ext>
    </extLst>
  </connection>
  <connection id="17" xr16:uid="{CF88C9C9-B37E-438D-B522-521A9139863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82" uniqueCount="59592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 xml:space="preserve">median </t>
  </si>
  <si>
    <t>mean</t>
  </si>
  <si>
    <t>Full Marathons Totals</t>
  </si>
  <si>
    <t>Half marathons totals</t>
  </si>
  <si>
    <t>Oprah's time</t>
  </si>
  <si>
    <t>How many runners each year beat oprahs time?</t>
  </si>
  <si>
    <t>Percentage of oprah winners?</t>
  </si>
  <si>
    <t>2nd Quartile</t>
  </si>
  <si>
    <t>1st Quartile</t>
  </si>
  <si>
    <t>3rd Quartile</t>
  </si>
  <si>
    <t>Average speed</t>
  </si>
  <si>
    <t>Which year is faster</t>
  </si>
  <si>
    <t>Which year is slower</t>
  </si>
  <si>
    <t>Which year is average</t>
  </si>
  <si>
    <t>Unique placers</t>
  </si>
  <si>
    <t>Half marathons Overall</t>
  </si>
  <si>
    <t>Full Marathons Overall</t>
  </si>
  <si>
    <t>Marathon in kilometers</t>
  </si>
  <si>
    <t>Marathon in Freedom Units</t>
  </si>
  <si>
    <t>First Name</t>
  </si>
  <si>
    <t>First time</t>
  </si>
  <si>
    <t>Second Name</t>
  </si>
  <si>
    <t>Second time</t>
  </si>
  <si>
    <t>Thrid Name</t>
  </si>
  <si>
    <t>Third Time</t>
  </si>
  <si>
    <t>Average Folk</t>
  </si>
  <si>
    <t>Unique runers</t>
  </si>
  <si>
    <t>number of completions</t>
  </si>
  <si>
    <t>difference in times from year to year</t>
  </si>
  <si>
    <t>Bonus and number SIX</t>
  </si>
  <si>
    <t>Wietecha Difference from second</t>
  </si>
  <si>
    <t>Wietecha's diffe from previous year</t>
  </si>
  <si>
    <t>Time 2016</t>
  </si>
  <si>
    <t>Time 2017</t>
  </si>
  <si>
    <t>Time 2018</t>
  </si>
  <si>
    <t>Tim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hh:mm:ss"/>
    <numFmt numFmtId="165" formatCode="0.000"/>
    <numFmt numFmtId="166" formatCode="[h]:mm:ss;@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0">
    <xf numFmtId="0" fontId="0" fillId="0" borderId="0" xfId="0"/>
    <xf numFmtId="21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1" fontId="0" fillId="0" borderId="0" xfId="0" applyNumberFormat="1"/>
    <xf numFmtId="9" fontId="0" fillId="0" borderId="0" xfId="1" applyFont="1"/>
    <xf numFmtId="9" fontId="0" fillId="0" borderId="0" xfId="0" applyNumberFormat="1"/>
    <xf numFmtId="49" fontId="0" fillId="0" borderId="0" xfId="0" applyNumberFormat="1"/>
  </cellXfs>
  <cellStyles count="2">
    <cellStyle name="Normal" xfId="0" builtinId="0"/>
    <cellStyle name="Percent" xfId="1" builtinId="5"/>
  </cellStyles>
  <dxfs count="16"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7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veral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7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2016 Times </c:v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yVal>
            <c:numRef>
              <c:f>Sheet1!$A$2:$A$2024</c:f>
              <c:numCache>
                <c:formatCode>hh:mm:ss</c:formatCode>
                <c:ptCount val="2023"/>
                <c:pt idx="0">
                  <c:v>0.10118055555555555</c:v>
                </c:pt>
                <c:pt idx="1">
                  <c:v>0.10744212962962962</c:v>
                </c:pt>
                <c:pt idx="2">
                  <c:v>0.11021990740740741</c:v>
                </c:pt>
                <c:pt idx="3">
                  <c:v>0.11465277777777778</c:v>
                </c:pt>
                <c:pt idx="4">
                  <c:v>0.1162962962962963</c:v>
                </c:pt>
                <c:pt idx="5">
                  <c:v>0.11638888888888889</c:v>
                </c:pt>
                <c:pt idx="6">
                  <c:v>0.1169212962962963</c:v>
                </c:pt>
                <c:pt idx="7">
                  <c:v>0.11966435185185186</c:v>
                </c:pt>
                <c:pt idx="8">
                  <c:v>0.1205787037037037</c:v>
                </c:pt>
                <c:pt idx="9">
                  <c:v>0.12069444444444444</c:v>
                </c:pt>
                <c:pt idx="10">
                  <c:v>0.1220949074074074</c:v>
                </c:pt>
                <c:pt idx="11">
                  <c:v>0.12287037037037037</c:v>
                </c:pt>
                <c:pt idx="12">
                  <c:v>0.12422453703703704</c:v>
                </c:pt>
                <c:pt idx="13">
                  <c:v>0.12440972222222223</c:v>
                </c:pt>
                <c:pt idx="14">
                  <c:v>0.12465277777777778</c:v>
                </c:pt>
                <c:pt idx="15">
                  <c:v>0.12489583333333333</c:v>
                </c:pt>
                <c:pt idx="16">
                  <c:v>0.12530092592592593</c:v>
                </c:pt>
                <c:pt idx="17">
                  <c:v>0.12579861111111112</c:v>
                </c:pt>
                <c:pt idx="18">
                  <c:v>0.12596064814814814</c:v>
                </c:pt>
                <c:pt idx="19">
                  <c:v>0.12834490740740739</c:v>
                </c:pt>
                <c:pt idx="20">
                  <c:v>0.1290625</c:v>
                </c:pt>
                <c:pt idx="21">
                  <c:v>0.12940972222222222</c:v>
                </c:pt>
                <c:pt idx="22">
                  <c:v>0.12942129629629628</c:v>
                </c:pt>
                <c:pt idx="23">
                  <c:v>0.13092592592592592</c:v>
                </c:pt>
                <c:pt idx="24">
                  <c:v>0.13100694444444444</c:v>
                </c:pt>
                <c:pt idx="25">
                  <c:v>0.13116898148148148</c:v>
                </c:pt>
                <c:pt idx="26">
                  <c:v>0.13148148148148148</c:v>
                </c:pt>
                <c:pt idx="27">
                  <c:v>0.13200231481481481</c:v>
                </c:pt>
                <c:pt idx="28">
                  <c:v>0.13203703703703704</c:v>
                </c:pt>
                <c:pt idx="29">
                  <c:v>0.13237268518518519</c:v>
                </c:pt>
                <c:pt idx="30">
                  <c:v>0.13256944444444443</c:v>
                </c:pt>
                <c:pt idx="31">
                  <c:v>0.1330324074074074</c:v>
                </c:pt>
                <c:pt idx="32">
                  <c:v>0.13350694444444444</c:v>
                </c:pt>
                <c:pt idx="33">
                  <c:v>0.13417824074074075</c:v>
                </c:pt>
                <c:pt idx="34">
                  <c:v>0.13420138888888888</c:v>
                </c:pt>
                <c:pt idx="35">
                  <c:v>0.13423611111111111</c:v>
                </c:pt>
                <c:pt idx="36">
                  <c:v>0.13451388888888888</c:v>
                </c:pt>
                <c:pt idx="37">
                  <c:v>0.1345486111111111</c:v>
                </c:pt>
                <c:pt idx="38">
                  <c:v>0.13456018518518517</c:v>
                </c:pt>
                <c:pt idx="39">
                  <c:v>0.13488425925925926</c:v>
                </c:pt>
                <c:pt idx="40">
                  <c:v>0.13498842592592591</c:v>
                </c:pt>
                <c:pt idx="41">
                  <c:v>0.13500000000000001</c:v>
                </c:pt>
                <c:pt idx="42">
                  <c:v>0.13513888888888889</c:v>
                </c:pt>
                <c:pt idx="43">
                  <c:v>0.13541666666666666</c:v>
                </c:pt>
                <c:pt idx="44">
                  <c:v>0.13555555555555557</c:v>
                </c:pt>
                <c:pt idx="45">
                  <c:v>0.13613425925925926</c:v>
                </c:pt>
                <c:pt idx="46">
                  <c:v>0.13644675925925925</c:v>
                </c:pt>
                <c:pt idx="47">
                  <c:v>0.13668981481481482</c:v>
                </c:pt>
                <c:pt idx="48">
                  <c:v>0.13671296296296295</c:v>
                </c:pt>
                <c:pt idx="49">
                  <c:v>0.13681712962962964</c:v>
                </c:pt>
                <c:pt idx="50">
                  <c:v>0.13701388888888888</c:v>
                </c:pt>
                <c:pt idx="51">
                  <c:v>0.13704861111111111</c:v>
                </c:pt>
                <c:pt idx="52">
                  <c:v>0.13726851851851851</c:v>
                </c:pt>
                <c:pt idx="53">
                  <c:v>0.13728009259259261</c:v>
                </c:pt>
                <c:pt idx="54">
                  <c:v>0.13767361111111112</c:v>
                </c:pt>
                <c:pt idx="55">
                  <c:v>0.13771990740740742</c:v>
                </c:pt>
                <c:pt idx="56">
                  <c:v>0.13797453703703705</c:v>
                </c:pt>
                <c:pt idx="57">
                  <c:v>0.13806712962962964</c:v>
                </c:pt>
                <c:pt idx="58">
                  <c:v>0.13853009259259258</c:v>
                </c:pt>
                <c:pt idx="59">
                  <c:v>0.1388425925925926</c:v>
                </c:pt>
                <c:pt idx="60">
                  <c:v>0.13892361111111112</c:v>
                </c:pt>
                <c:pt idx="61">
                  <c:v>0.13915509259259259</c:v>
                </c:pt>
                <c:pt idx="62">
                  <c:v>0.13934027777777777</c:v>
                </c:pt>
                <c:pt idx="63">
                  <c:v>0.13940972222222223</c:v>
                </c:pt>
                <c:pt idx="64">
                  <c:v>0.13967592592592593</c:v>
                </c:pt>
                <c:pt idx="65">
                  <c:v>0.13967592592592593</c:v>
                </c:pt>
                <c:pt idx="66">
                  <c:v>0.14020833333333332</c:v>
                </c:pt>
                <c:pt idx="67">
                  <c:v>0.14037037037037037</c:v>
                </c:pt>
                <c:pt idx="68">
                  <c:v>0.14052083333333334</c:v>
                </c:pt>
                <c:pt idx="69">
                  <c:v>0.14059027777777777</c:v>
                </c:pt>
                <c:pt idx="70">
                  <c:v>0.14071759259259259</c:v>
                </c:pt>
                <c:pt idx="71">
                  <c:v>0.14082175925925927</c:v>
                </c:pt>
                <c:pt idx="72">
                  <c:v>0.14082175925925927</c:v>
                </c:pt>
                <c:pt idx="73">
                  <c:v>0.14099537037037038</c:v>
                </c:pt>
                <c:pt idx="74">
                  <c:v>0.14105324074074074</c:v>
                </c:pt>
                <c:pt idx="75">
                  <c:v>0.1411111111111111</c:v>
                </c:pt>
                <c:pt idx="76">
                  <c:v>0.14123842592592592</c:v>
                </c:pt>
                <c:pt idx="77">
                  <c:v>0.14141203703703703</c:v>
                </c:pt>
                <c:pt idx="78">
                  <c:v>0.14167824074074073</c:v>
                </c:pt>
                <c:pt idx="79">
                  <c:v>0.14168981481481482</c:v>
                </c:pt>
                <c:pt idx="80">
                  <c:v>0.14180555555555555</c:v>
                </c:pt>
                <c:pt idx="81">
                  <c:v>0.14189814814814813</c:v>
                </c:pt>
                <c:pt idx="82">
                  <c:v>0.14202546296296295</c:v>
                </c:pt>
                <c:pt idx="83">
                  <c:v>0.14222222222222222</c:v>
                </c:pt>
                <c:pt idx="84">
                  <c:v>0.14260416666666667</c:v>
                </c:pt>
                <c:pt idx="85">
                  <c:v>0.14265046296296297</c:v>
                </c:pt>
                <c:pt idx="86">
                  <c:v>0.1426736111111111</c:v>
                </c:pt>
                <c:pt idx="87">
                  <c:v>0.14269675925925926</c:v>
                </c:pt>
                <c:pt idx="88">
                  <c:v>0.14269675925925926</c:v>
                </c:pt>
                <c:pt idx="89">
                  <c:v>0.14287037037037037</c:v>
                </c:pt>
                <c:pt idx="90">
                  <c:v>0.14302083333333335</c:v>
                </c:pt>
                <c:pt idx="91">
                  <c:v>0.14304398148148148</c:v>
                </c:pt>
                <c:pt idx="92">
                  <c:v>0.14304398148148148</c:v>
                </c:pt>
                <c:pt idx="93">
                  <c:v>0.14320601851851852</c:v>
                </c:pt>
                <c:pt idx="94">
                  <c:v>0.14326388888888889</c:v>
                </c:pt>
                <c:pt idx="95">
                  <c:v>0.14334490740740741</c:v>
                </c:pt>
                <c:pt idx="96">
                  <c:v>0.1433912037037037</c:v>
                </c:pt>
                <c:pt idx="97">
                  <c:v>0.14346064814814816</c:v>
                </c:pt>
                <c:pt idx="98">
                  <c:v>0.14350694444444445</c:v>
                </c:pt>
                <c:pt idx="99">
                  <c:v>0.14358796296296297</c:v>
                </c:pt>
                <c:pt idx="100">
                  <c:v>0.14358796296296297</c:v>
                </c:pt>
                <c:pt idx="101">
                  <c:v>0.14363425925925927</c:v>
                </c:pt>
                <c:pt idx="102">
                  <c:v>0.14366898148148149</c:v>
                </c:pt>
                <c:pt idx="103">
                  <c:v>0.1439236111111111</c:v>
                </c:pt>
                <c:pt idx="104">
                  <c:v>0.14396990740740739</c:v>
                </c:pt>
                <c:pt idx="105">
                  <c:v>0.14403935185185185</c:v>
                </c:pt>
                <c:pt idx="106">
                  <c:v>0.14418981481481483</c:v>
                </c:pt>
                <c:pt idx="107">
                  <c:v>0.14423611111111112</c:v>
                </c:pt>
                <c:pt idx="108">
                  <c:v>0.14423611111111112</c:v>
                </c:pt>
                <c:pt idx="109">
                  <c:v>0.14424768518518519</c:v>
                </c:pt>
                <c:pt idx="110">
                  <c:v>0.14424768518518519</c:v>
                </c:pt>
                <c:pt idx="111">
                  <c:v>0.14425925925925925</c:v>
                </c:pt>
                <c:pt idx="112">
                  <c:v>0.14425925925925925</c:v>
                </c:pt>
                <c:pt idx="113">
                  <c:v>0.14445601851851853</c:v>
                </c:pt>
                <c:pt idx="114">
                  <c:v>0.14450231481481482</c:v>
                </c:pt>
                <c:pt idx="115">
                  <c:v>0.14460648148148147</c:v>
                </c:pt>
                <c:pt idx="116">
                  <c:v>0.14469907407407406</c:v>
                </c:pt>
                <c:pt idx="117">
                  <c:v>0.14472222222222222</c:v>
                </c:pt>
                <c:pt idx="118">
                  <c:v>0.14484953703703704</c:v>
                </c:pt>
                <c:pt idx="119">
                  <c:v>0.14501157407407408</c:v>
                </c:pt>
                <c:pt idx="120">
                  <c:v>0.14508101851851851</c:v>
                </c:pt>
                <c:pt idx="121">
                  <c:v>0.14508101851851851</c:v>
                </c:pt>
                <c:pt idx="122">
                  <c:v>0.14510416666666667</c:v>
                </c:pt>
                <c:pt idx="123">
                  <c:v>0.14520833333333333</c:v>
                </c:pt>
                <c:pt idx="124">
                  <c:v>0.14520833333333333</c:v>
                </c:pt>
                <c:pt idx="125">
                  <c:v>0.14524305555555556</c:v>
                </c:pt>
                <c:pt idx="126">
                  <c:v>0.14533564814814814</c:v>
                </c:pt>
                <c:pt idx="127">
                  <c:v>0.14549768518518519</c:v>
                </c:pt>
                <c:pt idx="128">
                  <c:v>0.14555555555555555</c:v>
                </c:pt>
                <c:pt idx="129">
                  <c:v>0.14557870370370371</c:v>
                </c:pt>
                <c:pt idx="130">
                  <c:v>0.14572916666666666</c:v>
                </c:pt>
                <c:pt idx="131">
                  <c:v>0.14590277777777777</c:v>
                </c:pt>
                <c:pt idx="132">
                  <c:v>0.14594907407407406</c:v>
                </c:pt>
                <c:pt idx="133">
                  <c:v>0.14607638888888888</c:v>
                </c:pt>
                <c:pt idx="134">
                  <c:v>0.14619212962962963</c:v>
                </c:pt>
                <c:pt idx="135">
                  <c:v>0.14627314814814815</c:v>
                </c:pt>
                <c:pt idx="136">
                  <c:v>0.14631944444444445</c:v>
                </c:pt>
                <c:pt idx="137">
                  <c:v>0.14635416666666667</c:v>
                </c:pt>
                <c:pt idx="138">
                  <c:v>0.14640046296296297</c:v>
                </c:pt>
                <c:pt idx="139">
                  <c:v>0.14651620370370369</c:v>
                </c:pt>
                <c:pt idx="140">
                  <c:v>0.14663194444444444</c:v>
                </c:pt>
                <c:pt idx="141">
                  <c:v>0.14668981481481483</c:v>
                </c:pt>
                <c:pt idx="142">
                  <c:v>0.14699074074074073</c:v>
                </c:pt>
                <c:pt idx="143">
                  <c:v>0.14702546296296296</c:v>
                </c:pt>
                <c:pt idx="144">
                  <c:v>0.14711805555555554</c:v>
                </c:pt>
                <c:pt idx="145">
                  <c:v>0.14728009259259259</c:v>
                </c:pt>
                <c:pt idx="146">
                  <c:v>0.14729166666666665</c:v>
                </c:pt>
                <c:pt idx="147">
                  <c:v>0.14739583333333334</c:v>
                </c:pt>
                <c:pt idx="148">
                  <c:v>0.1474074074074074</c:v>
                </c:pt>
                <c:pt idx="149">
                  <c:v>0.14743055555555556</c:v>
                </c:pt>
                <c:pt idx="150">
                  <c:v>0.14747685185185186</c:v>
                </c:pt>
                <c:pt idx="151">
                  <c:v>0.14749999999999999</c:v>
                </c:pt>
                <c:pt idx="152">
                  <c:v>0.14753472222222222</c:v>
                </c:pt>
                <c:pt idx="153">
                  <c:v>0.14780092592592592</c:v>
                </c:pt>
                <c:pt idx="154">
                  <c:v>0.14802083333333332</c:v>
                </c:pt>
                <c:pt idx="155">
                  <c:v>0.14805555555555555</c:v>
                </c:pt>
                <c:pt idx="156">
                  <c:v>0.14818287037037037</c:v>
                </c:pt>
                <c:pt idx="157">
                  <c:v>0.14839120370370371</c:v>
                </c:pt>
                <c:pt idx="158">
                  <c:v>0.14841435185185184</c:v>
                </c:pt>
                <c:pt idx="159">
                  <c:v>0.14847222222222223</c:v>
                </c:pt>
                <c:pt idx="160">
                  <c:v>0.14849537037037036</c:v>
                </c:pt>
                <c:pt idx="161">
                  <c:v>0.14857638888888888</c:v>
                </c:pt>
                <c:pt idx="162">
                  <c:v>0.14857638888888888</c:v>
                </c:pt>
                <c:pt idx="163">
                  <c:v>0.14859953703703704</c:v>
                </c:pt>
                <c:pt idx="164">
                  <c:v>0.14883101851851852</c:v>
                </c:pt>
                <c:pt idx="165">
                  <c:v>0.14884259259259258</c:v>
                </c:pt>
                <c:pt idx="166">
                  <c:v>0.14888888888888888</c:v>
                </c:pt>
                <c:pt idx="167">
                  <c:v>0.1489236111111111</c:v>
                </c:pt>
                <c:pt idx="168">
                  <c:v>0.14901620370370369</c:v>
                </c:pt>
                <c:pt idx="169">
                  <c:v>0.14901620370370369</c:v>
                </c:pt>
                <c:pt idx="170">
                  <c:v>0.1491550925925926</c:v>
                </c:pt>
                <c:pt idx="171">
                  <c:v>0.14929398148148149</c:v>
                </c:pt>
                <c:pt idx="172">
                  <c:v>0.14961805555555555</c:v>
                </c:pt>
                <c:pt idx="173">
                  <c:v>0.14994212962962963</c:v>
                </c:pt>
                <c:pt idx="174">
                  <c:v>0.15</c:v>
                </c:pt>
                <c:pt idx="175">
                  <c:v>0.15005787037037038</c:v>
                </c:pt>
                <c:pt idx="176">
                  <c:v>0.15019675925925927</c:v>
                </c:pt>
                <c:pt idx="177">
                  <c:v>0.1502199074074074</c:v>
                </c:pt>
                <c:pt idx="178">
                  <c:v>0.1502199074074074</c:v>
                </c:pt>
                <c:pt idx="179">
                  <c:v>0.15025462962962963</c:v>
                </c:pt>
                <c:pt idx="180">
                  <c:v>0.15032407407407408</c:v>
                </c:pt>
                <c:pt idx="181">
                  <c:v>0.15038194444444444</c:v>
                </c:pt>
                <c:pt idx="182">
                  <c:v>0.15039351851851851</c:v>
                </c:pt>
                <c:pt idx="183">
                  <c:v>0.1504513888888889</c:v>
                </c:pt>
                <c:pt idx="184">
                  <c:v>0.15065972222222221</c:v>
                </c:pt>
                <c:pt idx="185">
                  <c:v>0.15072916666666666</c:v>
                </c:pt>
                <c:pt idx="186">
                  <c:v>0.15100694444444446</c:v>
                </c:pt>
                <c:pt idx="187">
                  <c:v>0.15106481481481482</c:v>
                </c:pt>
                <c:pt idx="188">
                  <c:v>0.15123842592592593</c:v>
                </c:pt>
                <c:pt idx="189">
                  <c:v>0.15123842592592593</c:v>
                </c:pt>
                <c:pt idx="190">
                  <c:v>0.15127314814814816</c:v>
                </c:pt>
                <c:pt idx="191">
                  <c:v>0.15130787037037038</c:v>
                </c:pt>
                <c:pt idx="192">
                  <c:v>0.15163194444444444</c:v>
                </c:pt>
                <c:pt idx="193">
                  <c:v>0.15165509259259261</c:v>
                </c:pt>
                <c:pt idx="194">
                  <c:v>0.15175925925925926</c:v>
                </c:pt>
                <c:pt idx="195">
                  <c:v>0.15175925925925926</c:v>
                </c:pt>
                <c:pt idx="196">
                  <c:v>0.15179398148148149</c:v>
                </c:pt>
                <c:pt idx="197">
                  <c:v>0.15182870370370372</c:v>
                </c:pt>
                <c:pt idx="198">
                  <c:v>0.15199074074074073</c:v>
                </c:pt>
                <c:pt idx="199">
                  <c:v>0.15203703703703703</c:v>
                </c:pt>
                <c:pt idx="200">
                  <c:v>0.15203703703703703</c:v>
                </c:pt>
                <c:pt idx="201">
                  <c:v>0.15204861111111112</c:v>
                </c:pt>
                <c:pt idx="202">
                  <c:v>0.15217592592592594</c:v>
                </c:pt>
                <c:pt idx="203">
                  <c:v>0.15231481481481482</c:v>
                </c:pt>
                <c:pt idx="204">
                  <c:v>0.15234953703703705</c:v>
                </c:pt>
                <c:pt idx="205">
                  <c:v>0.15238425925925925</c:v>
                </c:pt>
                <c:pt idx="206">
                  <c:v>0.15243055555555557</c:v>
                </c:pt>
                <c:pt idx="207">
                  <c:v>0.15248842592592593</c:v>
                </c:pt>
                <c:pt idx="208">
                  <c:v>0.15259259259259259</c:v>
                </c:pt>
                <c:pt idx="209">
                  <c:v>0.15260416666666668</c:v>
                </c:pt>
                <c:pt idx="210">
                  <c:v>0.15263888888888888</c:v>
                </c:pt>
                <c:pt idx="211">
                  <c:v>0.15265046296296297</c:v>
                </c:pt>
                <c:pt idx="212">
                  <c:v>0.15267361111111111</c:v>
                </c:pt>
                <c:pt idx="213">
                  <c:v>0.15270833333333333</c:v>
                </c:pt>
                <c:pt idx="214">
                  <c:v>0.15299768518518519</c:v>
                </c:pt>
                <c:pt idx="215">
                  <c:v>0.15300925925925926</c:v>
                </c:pt>
                <c:pt idx="216">
                  <c:v>0.15307870370370372</c:v>
                </c:pt>
                <c:pt idx="217">
                  <c:v>0.15315972222222221</c:v>
                </c:pt>
                <c:pt idx="218">
                  <c:v>0.15317129629629631</c:v>
                </c:pt>
                <c:pt idx="219">
                  <c:v>0.15320601851851851</c:v>
                </c:pt>
                <c:pt idx="220">
                  <c:v>0.15332175925925925</c:v>
                </c:pt>
                <c:pt idx="221">
                  <c:v>0.15335648148148148</c:v>
                </c:pt>
                <c:pt idx="222">
                  <c:v>0.15339120370370371</c:v>
                </c:pt>
                <c:pt idx="223">
                  <c:v>0.15349537037037037</c:v>
                </c:pt>
                <c:pt idx="224">
                  <c:v>0.15357638888888889</c:v>
                </c:pt>
                <c:pt idx="225">
                  <c:v>0.15357638888888889</c:v>
                </c:pt>
                <c:pt idx="226">
                  <c:v>0.15359953703703705</c:v>
                </c:pt>
                <c:pt idx="227">
                  <c:v>0.15364583333333334</c:v>
                </c:pt>
                <c:pt idx="228">
                  <c:v>0.15377314814814816</c:v>
                </c:pt>
                <c:pt idx="229">
                  <c:v>0.15378472222222223</c:v>
                </c:pt>
                <c:pt idx="230">
                  <c:v>0.15381944444444445</c:v>
                </c:pt>
                <c:pt idx="231">
                  <c:v>0.15390046296296298</c:v>
                </c:pt>
                <c:pt idx="232">
                  <c:v>0.15398148148148147</c:v>
                </c:pt>
                <c:pt idx="233">
                  <c:v>0.15399305555555556</c:v>
                </c:pt>
                <c:pt idx="234">
                  <c:v>0.15408564814814815</c:v>
                </c:pt>
                <c:pt idx="235">
                  <c:v>0.1542824074074074</c:v>
                </c:pt>
                <c:pt idx="236">
                  <c:v>0.15436342592592592</c:v>
                </c:pt>
                <c:pt idx="237">
                  <c:v>0.15437500000000001</c:v>
                </c:pt>
                <c:pt idx="238">
                  <c:v>0.15443287037037037</c:v>
                </c:pt>
                <c:pt idx="239">
                  <c:v>0.15443287037037037</c:v>
                </c:pt>
                <c:pt idx="240">
                  <c:v>0.1544675925925926</c:v>
                </c:pt>
                <c:pt idx="241">
                  <c:v>0.15476851851851853</c:v>
                </c:pt>
                <c:pt idx="242">
                  <c:v>0.15478009259259259</c:v>
                </c:pt>
                <c:pt idx="243">
                  <c:v>0.15478009259259259</c:v>
                </c:pt>
                <c:pt idx="244">
                  <c:v>0.15493055555555554</c:v>
                </c:pt>
                <c:pt idx="245">
                  <c:v>0.15498842592592593</c:v>
                </c:pt>
                <c:pt idx="246">
                  <c:v>0.15504629629629629</c:v>
                </c:pt>
                <c:pt idx="247">
                  <c:v>0.15504629629629629</c:v>
                </c:pt>
                <c:pt idx="248">
                  <c:v>0.15505787037037036</c:v>
                </c:pt>
                <c:pt idx="249">
                  <c:v>0.15506944444444445</c:v>
                </c:pt>
                <c:pt idx="250">
                  <c:v>0.15511574074074075</c:v>
                </c:pt>
                <c:pt idx="251">
                  <c:v>0.15512731481481482</c:v>
                </c:pt>
                <c:pt idx="252">
                  <c:v>0.15518518518518518</c:v>
                </c:pt>
                <c:pt idx="253">
                  <c:v>0.15533564814814815</c:v>
                </c:pt>
                <c:pt idx="254">
                  <c:v>0.1554861111111111</c:v>
                </c:pt>
                <c:pt idx="255">
                  <c:v>0.1555324074074074</c:v>
                </c:pt>
                <c:pt idx="256">
                  <c:v>0.1555324074074074</c:v>
                </c:pt>
                <c:pt idx="257">
                  <c:v>0.1555324074074074</c:v>
                </c:pt>
                <c:pt idx="258">
                  <c:v>0.15557870370370369</c:v>
                </c:pt>
                <c:pt idx="259">
                  <c:v>0.15561342592592592</c:v>
                </c:pt>
                <c:pt idx="260">
                  <c:v>0.15564814814814815</c:v>
                </c:pt>
                <c:pt idx="261">
                  <c:v>0.15570601851851851</c:v>
                </c:pt>
                <c:pt idx="262">
                  <c:v>0.15572916666666667</c:v>
                </c:pt>
                <c:pt idx="263">
                  <c:v>0.1557638888888889</c:v>
                </c:pt>
                <c:pt idx="264">
                  <c:v>0.15577546296296296</c:v>
                </c:pt>
                <c:pt idx="265">
                  <c:v>0.15577546296296296</c:v>
                </c:pt>
                <c:pt idx="266">
                  <c:v>0.15581018518518519</c:v>
                </c:pt>
                <c:pt idx="267">
                  <c:v>0.15581018518518519</c:v>
                </c:pt>
                <c:pt idx="268">
                  <c:v>0.15584490740740742</c:v>
                </c:pt>
                <c:pt idx="269">
                  <c:v>0.15587962962962962</c:v>
                </c:pt>
                <c:pt idx="270">
                  <c:v>0.15589120370370371</c:v>
                </c:pt>
                <c:pt idx="271">
                  <c:v>0.15599537037037037</c:v>
                </c:pt>
                <c:pt idx="272">
                  <c:v>0.15605324074074073</c:v>
                </c:pt>
                <c:pt idx="273">
                  <c:v>0.15616898148148148</c:v>
                </c:pt>
                <c:pt idx="274">
                  <c:v>0.15620370370370371</c:v>
                </c:pt>
                <c:pt idx="275">
                  <c:v>0.15622685185185184</c:v>
                </c:pt>
                <c:pt idx="276">
                  <c:v>0.15626157407407407</c:v>
                </c:pt>
                <c:pt idx="277">
                  <c:v>0.15638888888888888</c:v>
                </c:pt>
                <c:pt idx="278">
                  <c:v>0.15645833333333334</c:v>
                </c:pt>
                <c:pt idx="279">
                  <c:v>0.15645833333333334</c:v>
                </c:pt>
                <c:pt idx="280">
                  <c:v>0.1564699074074074</c:v>
                </c:pt>
                <c:pt idx="281">
                  <c:v>0.15648148148148147</c:v>
                </c:pt>
                <c:pt idx="282">
                  <c:v>0.1565162037037037</c:v>
                </c:pt>
                <c:pt idx="283">
                  <c:v>0.15659722222222222</c:v>
                </c:pt>
                <c:pt idx="284">
                  <c:v>0.15667824074074074</c:v>
                </c:pt>
                <c:pt idx="285">
                  <c:v>0.15677083333333333</c:v>
                </c:pt>
                <c:pt idx="286">
                  <c:v>0.15679398148148149</c:v>
                </c:pt>
                <c:pt idx="287">
                  <c:v>0.15680555555555556</c:v>
                </c:pt>
                <c:pt idx="288">
                  <c:v>0.15695601851851851</c:v>
                </c:pt>
                <c:pt idx="289">
                  <c:v>0.1569675925925926</c:v>
                </c:pt>
                <c:pt idx="290">
                  <c:v>0.1569675925925926</c:v>
                </c:pt>
                <c:pt idx="291">
                  <c:v>0.1570023148148148</c:v>
                </c:pt>
                <c:pt idx="292">
                  <c:v>0.15703703703703703</c:v>
                </c:pt>
                <c:pt idx="293">
                  <c:v>0.15703703703703703</c:v>
                </c:pt>
                <c:pt idx="294">
                  <c:v>0.15710648148148149</c:v>
                </c:pt>
                <c:pt idx="295">
                  <c:v>0.15715277777777778</c:v>
                </c:pt>
                <c:pt idx="296">
                  <c:v>0.1572337962962963</c:v>
                </c:pt>
                <c:pt idx="297">
                  <c:v>0.15731481481481482</c:v>
                </c:pt>
                <c:pt idx="298">
                  <c:v>0.15734953703703702</c:v>
                </c:pt>
                <c:pt idx="299">
                  <c:v>0.15738425925925925</c:v>
                </c:pt>
                <c:pt idx="300">
                  <c:v>0.15759259259259259</c:v>
                </c:pt>
                <c:pt idx="301">
                  <c:v>0.15766203703703704</c:v>
                </c:pt>
                <c:pt idx="302">
                  <c:v>0.15799768518518517</c:v>
                </c:pt>
                <c:pt idx="303">
                  <c:v>0.15800925925925927</c:v>
                </c:pt>
                <c:pt idx="304">
                  <c:v>0.15802083333333333</c:v>
                </c:pt>
                <c:pt idx="305">
                  <c:v>0.15802083333333333</c:v>
                </c:pt>
                <c:pt idx="306">
                  <c:v>0.15811342592592592</c:v>
                </c:pt>
                <c:pt idx="307">
                  <c:v>0.15828703703703703</c:v>
                </c:pt>
                <c:pt idx="308">
                  <c:v>0.1582986111111111</c:v>
                </c:pt>
                <c:pt idx="309">
                  <c:v>0.15832175925925926</c:v>
                </c:pt>
                <c:pt idx="310">
                  <c:v>0.15837962962962962</c:v>
                </c:pt>
                <c:pt idx="311">
                  <c:v>0.15840277777777778</c:v>
                </c:pt>
                <c:pt idx="312">
                  <c:v>0.15841435185185185</c:v>
                </c:pt>
                <c:pt idx="313">
                  <c:v>0.15841435185185185</c:v>
                </c:pt>
                <c:pt idx="314">
                  <c:v>0.15846064814814814</c:v>
                </c:pt>
                <c:pt idx="315">
                  <c:v>0.15849537037037037</c:v>
                </c:pt>
                <c:pt idx="316">
                  <c:v>0.15857638888888889</c:v>
                </c:pt>
                <c:pt idx="317">
                  <c:v>0.15884259259259259</c:v>
                </c:pt>
                <c:pt idx="318">
                  <c:v>0.15886574074074075</c:v>
                </c:pt>
                <c:pt idx="319">
                  <c:v>0.15891203703703705</c:v>
                </c:pt>
                <c:pt idx="320">
                  <c:v>0.15891203703703705</c:v>
                </c:pt>
                <c:pt idx="321">
                  <c:v>0.15892361111111111</c:v>
                </c:pt>
                <c:pt idx="322">
                  <c:v>0.15898148148148147</c:v>
                </c:pt>
                <c:pt idx="323">
                  <c:v>0.15905092592592593</c:v>
                </c:pt>
                <c:pt idx="324">
                  <c:v>0.15910879629629629</c:v>
                </c:pt>
                <c:pt idx="325">
                  <c:v>0.15914351851851852</c:v>
                </c:pt>
                <c:pt idx="326">
                  <c:v>0.15918981481481481</c:v>
                </c:pt>
                <c:pt idx="327">
                  <c:v>0.15927083333333333</c:v>
                </c:pt>
                <c:pt idx="328">
                  <c:v>0.15932870370370369</c:v>
                </c:pt>
                <c:pt idx="329">
                  <c:v>0.15934027777777779</c:v>
                </c:pt>
                <c:pt idx="330">
                  <c:v>0.15935185185185186</c:v>
                </c:pt>
                <c:pt idx="331">
                  <c:v>0.15937499999999999</c:v>
                </c:pt>
                <c:pt idx="332">
                  <c:v>0.15938657407407408</c:v>
                </c:pt>
                <c:pt idx="333">
                  <c:v>0.15938657407407408</c:v>
                </c:pt>
                <c:pt idx="334">
                  <c:v>0.15949074074074074</c:v>
                </c:pt>
                <c:pt idx="335">
                  <c:v>0.15949074074074074</c:v>
                </c:pt>
                <c:pt idx="336">
                  <c:v>0.15949074074074074</c:v>
                </c:pt>
                <c:pt idx="337">
                  <c:v>0.15952546296296297</c:v>
                </c:pt>
                <c:pt idx="338">
                  <c:v>0.15953703703703703</c:v>
                </c:pt>
                <c:pt idx="339">
                  <c:v>0.15964120370370372</c:v>
                </c:pt>
                <c:pt idx="340">
                  <c:v>0.15981481481481483</c:v>
                </c:pt>
                <c:pt idx="341">
                  <c:v>0.15982638888888889</c:v>
                </c:pt>
                <c:pt idx="342">
                  <c:v>0.15983796296296296</c:v>
                </c:pt>
                <c:pt idx="343">
                  <c:v>0.15983796296296296</c:v>
                </c:pt>
                <c:pt idx="344">
                  <c:v>0.15984953703703703</c:v>
                </c:pt>
                <c:pt idx="345">
                  <c:v>0.15989583333333332</c:v>
                </c:pt>
                <c:pt idx="346">
                  <c:v>0.15993055555555555</c:v>
                </c:pt>
                <c:pt idx="347">
                  <c:v>0.15994212962962964</c:v>
                </c:pt>
                <c:pt idx="348">
                  <c:v>0.15996527777777778</c:v>
                </c:pt>
                <c:pt idx="349">
                  <c:v>0.16003472222222223</c:v>
                </c:pt>
                <c:pt idx="350">
                  <c:v>0.16005787037037036</c:v>
                </c:pt>
                <c:pt idx="351">
                  <c:v>0.16009259259259259</c:v>
                </c:pt>
                <c:pt idx="352">
                  <c:v>0.16021990740740741</c:v>
                </c:pt>
                <c:pt idx="353">
                  <c:v>0.16021990740740741</c:v>
                </c:pt>
                <c:pt idx="354">
                  <c:v>0.16024305555555557</c:v>
                </c:pt>
                <c:pt idx="355">
                  <c:v>0.16033564814814816</c:v>
                </c:pt>
                <c:pt idx="356">
                  <c:v>0.16034722222222222</c:v>
                </c:pt>
                <c:pt idx="357">
                  <c:v>0.16035879629629629</c:v>
                </c:pt>
                <c:pt idx="358">
                  <c:v>0.16043981481481481</c:v>
                </c:pt>
                <c:pt idx="359">
                  <c:v>0.16043981481481481</c:v>
                </c:pt>
                <c:pt idx="360">
                  <c:v>0.16046296296296297</c:v>
                </c:pt>
                <c:pt idx="361">
                  <c:v>0.16047453703703704</c:v>
                </c:pt>
                <c:pt idx="362">
                  <c:v>0.16048611111111111</c:v>
                </c:pt>
                <c:pt idx="363">
                  <c:v>0.16059027777777779</c:v>
                </c:pt>
                <c:pt idx="364">
                  <c:v>0.16065972222222222</c:v>
                </c:pt>
                <c:pt idx="365">
                  <c:v>0.16072916666666667</c:v>
                </c:pt>
                <c:pt idx="366">
                  <c:v>0.16086805555555556</c:v>
                </c:pt>
                <c:pt idx="367">
                  <c:v>0.16087962962962962</c:v>
                </c:pt>
                <c:pt idx="368">
                  <c:v>0.16097222222222221</c:v>
                </c:pt>
                <c:pt idx="369">
                  <c:v>0.16099537037037037</c:v>
                </c:pt>
                <c:pt idx="370">
                  <c:v>0.16101851851851851</c:v>
                </c:pt>
                <c:pt idx="371">
                  <c:v>0.16112268518518519</c:v>
                </c:pt>
                <c:pt idx="372">
                  <c:v>0.16113425925925925</c:v>
                </c:pt>
                <c:pt idx="373">
                  <c:v>0.16116898148148148</c:v>
                </c:pt>
                <c:pt idx="374">
                  <c:v>0.16120370370370371</c:v>
                </c:pt>
                <c:pt idx="375">
                  <c:v>0.16120370370370371</c:v>
                </c:pt>
                <c:pt idx="376">
                  <c:v>0.16140046296296295</c:v>
                </c:pt>
                <c:pt idx="377">
                  <c:v>0.16148148148148148</c:v>
                </c:pt>
                <c:pt idx="378">
                  <c:v>0.16163194444444445</c:v>
                </c:pt>
                <c:pt idx="379">
                  <c:v>0.16173611111111111</c:v>
                </c:pt>
                <c:pt idx="380">
                  <c:v>0.16180555555555556</c:v>
                </c:pt>
                <c:pt idx="381">
                  <c:v>0.16187499999999999</c:v>
                </c:pt>
                <c:pt idx="382">
                  <c:v>0.16188657407407409</c:v>
                </c:pt>
                <c:pt idx="383">
                  <c:v>0.16190972222222222</c:v>
                </c:pt>
                <c:pt idx="384">
                  <c:v>0.16190972222222222</c:v>
                </c:pt>
                <c:pt idx="385">
                  <c:v>0.16192129629629629</c:v>
                </c:pt>
                <c:pt idx="386">
                  <c:v>0.16193287037037038</c:v>
                </c:pt>
                <c:pt idx="387">
                  <c:v>0.16217592592592592</c:v>
                </c:pt>
                <c:pt idx="388">
                  <c:v>0.16222222222222221</c:v>
                </c:pt>
                <c:pt idx="389">
                  <c:v>0.16225694444444444</c:v>
                </c:pt>
                <c:pt idx="390">
                  <c:v>0.16226851851851851</c:v>
                </c:pt>
                <c:pt idx="391">
                  <c:v>0.16236111111111112</c:v>
                </c:pt>
                <c:pt idx="392">
                  <c:v>0.16255787037037037</c:v>
                </c:pt>
                <c:pt idx="393">
                  <c:v>0.16259259259259259</c:v>
                </c:pt>
                <c:pt idx="394">
                  <c:v>0.16261574074074073</c:v>
                </c:pt>
                <c:pt idx="395">
                  <c:v>0.16263888888888889</c:v>
                </c:pt>
                <c:pt idx="396">
                  <c:v>0.16263888888888889</c:v>
                </c:pt>
                <c:pt idx="397">
                  <c:v>0.16263888888888889</c:v>
                </c:pt>
                <c:pt idx="398">
                  <c:v>0.16263888888888889</c:v>
                </c:pt>
                <c:pt idx="399">
                  <c:v>0.16265046296296296</c:v>
                </c:pt>
                <c:pt idx="400">
                  <c:v>0.16269675925925925</c:v>
                </c:pt>
                <c:pt idx="401">
                  <c:v>0.16270833333333334</c:v>
                </c:pt>
                <c:pt idx="402">
                  <c:v>0.16278935185185187</c:v>
                </c:pt>
                <c:pt idx="403">
                  <c:v>0.16287037037037036</c:v>
                </c:pt>
                <c:pt idx="404">
                  <c:v>0.16287037037037036</c:v>
                </c:pt>
                <c:pt idx="405">
                  <c:v>0.16289351851851852</c:v>
                </c:pt>
                <c:pt idx="406">
                  <c:v>0.16293981481481482</c:v>
                </c:pt>
                <c:pt idx="407">
                  <c:v>0.16295138888888888</c:v>
                </c:pt>
                <c:pt idx="408">
                  <c:v>0.16304398148148147</c:v>
                </c:pt>
                <c:pt idx="409">
                  <c:v>0.16304398148148147</c:v>
                </c:pt>
                <c:pt idx="410">
                  <c:v>0.16305555555555556</c:v>
                </c:pt>
                <c:pt idx="411">
                  <c:v>0.16310185185185186</c:v>
                </c:pt>
                <c:pt idx="412">
                  <c:v>0.16310185185185186</c:v>
                </c:pt>
                <c:pt idx="413">
                  <c:v>0.16315972222222222</c:v>
                </c:pt>
                <c:pt idx="414">
                  <c:v>0.16317129629629629</c:v>
                </c:pt>
                <c:pt idx="415">
                  <c:v>0.16320601851851851</c:v>
                </c:pt>
                <c:pt idx="416">
                  <c:v>0.16328703703703704</c:v>
                </c:pt>
                <c:pt idx="417">
                  <c:v>0.16328703703703704</c:v>
                </c:pt>
                <c:pt idx="418">
                  <c:v>0.16333333333333333</c:v>
                </c:pt>
                <c:pt idx="419">
                  <c:v>0.16336805555555556</c:v>
                </c:pt>
                <c:pt idx="420">
                  <c:v>0.16341435185185185</c:v>
                </c:pt>
                <c:pt idx="421">
                  <c:v>0.16343750000000001</c:v>
                </c:pt>
                <c:pt idx="422">
                  <c:v>0.1635648148148148</c:v>
                </c:pt>
                <c:pt idx="423">
                  <c:v>0.1635648148148148</c:v>
                </c:pt>
                <c:pt idx="424">
                  <c:v>0.1635648148148148</c:v>
                </c:pt>
                <c:pt idx="425">
                  <c:v>0.1635763888888889</c:v>
                </c:pt>
                <c:pt idx="426">
                  <c:v>0.1635763888888889</c:v>
                </c:pt>
                <c:pt idx="427">
                  <c:v>0.16361111111111112</c:v>
                </c:pt>
                <c:pt idx="428">
                  <c:v>0.16362268518518519</c:v>
                </c:pt>
                <c:pt idx="429">
                  <c:v>0.16362268518518519</c:v>
                </c:pt>
                <c:pt idx="430">
                  <c:v>0.16362268518518519</c:v>
                </c:pt>
                <c:pt idx="431">
                  <c:v>0.16368055555555555</c:v>
                </c:pt>
                <c:pt idx="432">
                  <c:v>0.16369212962962962</c:v>
                </c:pt>
                <c:pt idx="433">
                  <c:v>0.16373842592592591</c:v>
                </c:pt>
                <c:pt idx="434">
                  <c:v>0.16377314814814814</c:v>
                </c:pt>
                <c:pt idx="435">
                  <c:v>0.16381944444444443</c:v>
                </c:pt>
                <c:pt idx="436">
                  <c:v>0.16387731481481482</c:v>
                </c:pt>
                <c:pt idx="437">
                  <c:v>0.16388888888888889</c:v>
                </c:pt>
                <c:pt idx="438">
                  <c:v>0.16390046296296296</c:v>
                </c:pt>
                <c:pt idx="439">
                  <c:v>0.16390046296296296</c:v>
                </c:pt>
                <c:pt idx="440">
                  <c:v>0.16398148148148148</c:v>
                </c:pt>
                <c:pt idx="441">
                  <c:v>0.16399305555555554</c:v>
                </c:pt>
                <c:pt idx="442">
                  <c:v>0.16400462962962964</c:v>
                </c:pt>
                <c:pt idx="443">
                  <c:v>0.16408564814814816</c:v>
                </c:pt>
                <c:pt idx="444">
                  <c:v>0.16414351851851852</c:v>
                </c:pt>
                <c:pt idx="445">
                  <c:v>0.16418981481481482</c:v>
                </c:pt>
                <c:pt idx="446">
                  <c:v>0.16422453703703704</c:v>
                </c:pt>
                <c:pt idx="447">
                  <c:v>0.16424768518518518</c:v>
                </c:pt>
                <c:pt idx="448">
                  <c:v>0.1642824074074074</c:v>
                </c:pt>
                <c:pt idx="449">
                  <c:v>0.16430555555555557</c:v>
                </c:pt>
                <c:pt idx="450">
                  <c:v>0.16431712962962963</c:v>
                </c:pt>
                <c:pt idx="451">
                  <c:v>0.16431712962962963</c:v>
                </c:pt>
                <c:pt idx="452">
                  <c:v>0.16436342592592593</c:v>
                </c:pt>
                <c:pt idx="453">
                  <c:v>0.16438657407407409</c:v>
                </c:pt>
                <c:pt idx="454">
                  <c:v>0.16439814814814815</c:v>
                </c:pt>
                <c:pt idx="455">
                  <c:v>0.16440972222222222</c:v>
                </c:pt>
                <c:pt idx="456">
                  <c:v>0.16444444444444445</c:v>
                </c:pt>
                <c:pt idx="457">
                  <c:v>0.16446759259259258</c:v>
                </c:pt>
                <c:pt idx="458">
                  <c:v>0.16450231481481481</c:v>
                </c:pt>
                <c:pt idx="459">
                  <c:v>0.1645486111111111</c:v>
                </c:pt>
                <c:pt idx="460">
                  <c:v>0.16458333333333333</c:v>
                </c:pt>
                <c:pt idx="461">
                  <c:v>0.16465277777777779</c:v>
                </c:pt>
                <c:pt idx="462">
                  <c:v>0.16472222222222221</c:v>
                </c:pt>
                <c:pt idx="463">
                  <c:v>0.16474537037037038</c:v>
                </c:pt>
                <c:pt idx="464">
                  <c:v>0.16474537037037038</c:v>
                </c:pt>
                <c:pt idx="465">
                  <c:v>0.16480324074074074</c:v>
                </c:pt>
                <c:pt idx="466">
                  <c:v>0.1648148148148148</c:v>
                </c:pt>
                <c:pt idx="467">
                  <c:v>0.1648263888888889</c:v>
                </c:pt>
                <c:pt idx="468">
                  <c:v>0.16483796296296296</c:v>
                </c:pt>
                <c:pt idx="469">
                  <c:v>0.16487268518518519</c:v>
                </c:pt>
                <c:pt idx="470">
                  <c:v>0.16491898148148149</c:v>
                </c:pt>
                <c:pt idx="471">
                  <c:v>0.16493055555555555</c:v>
                </c:pt>
                <c:pt idx="472">
                  <c:v>0.16496527777777778</c:v>
                </c:pt>
                <c:pt idx="473">
                  <c:v>0.16501157407407407</c:v>
                </c:pt>
                <c:pt idx="474">
                  <c:v>0.1650462962962963</c:v>
                </c:pt>
                <c:pt idx="475">
                  <c:v>0.16505787037037037</c:v>
                </c:pt>
                <c:pt idx="476">
                  <c:v>0.16508101851851853</c:v>
                </c:pt>
                <c:pt idx="477">
                  <c:v>0.16510416666666666</c:v>
                </c:pt>
                <c:pt idx="478">
                  <c:v>0.16510416666666666</c:v>
                </c:pt>
                <c:pt idx="479">
                  <c:v>0.16511574074074073</c:v>
                </c:pt>
                <c:pt idx="480">
                  <c:v>0.16515046296296296</c:v>
                </c:pt>
                <c:pt idx="481">
                  <c:v>0.16524305555555555</c:v>
                </c:pt>
                <c:pt idx="482">
                  <c:v>0.16526620370370371</c:v>
                </c:pt>
                <c:pt idx="483">
                  <c:v>0.16533564814814813</c:v>
                </c:pt>
                <c:pt idx="484">
                  <c:v>0.16538194444444446</c:v>
                </c:pt>
                <c:pt idx="485">
                  <c:v>0.16548611111111111</c:v>
                </c:pt>
                <c:pt idx="486">
                  <c:v>0.16548611111111111</c:v>
                </c:pt>
                <c:pt idx="487">
                  <c:v>0.16549768518518518</c:v>
                </c:pt>
                <c:pt idx="488">
                  <c:v>0.16565972222222222</c:v>
                </c:pt>
                <c:pt idx="489">
                  <c:v>0.16565972222222222</c:v>
                </c:pt>
                <c:pt idx="490">
                  <c:v>0.16570601851851852</c:v>
                </c:pt>
                <c:pt idx="491">
                  <c:v>0.16570601851851852</c:v>
                </c:pt>
                <c:pt idx="492">
                  <c:v>0.16576388888888888</c:v>
                </c:pt>
                <c:pt idx="493">
                  <c:v>0.16582175925925927</c:v>
                </c:pt>
                <c:pt idx="494">
                  <c:v>0.16583333333333333</c:v>
                </c:pt>
                <c:pt idx="495">
                  <c:v>0.16585648148148149</c:v>
                </c:pt>
                <c:pt idx="496">
                  <c:v>0.16585648148148149</c:v>
                </c:pt>
                <c:pt idx="497">
                  <c:v>0.16586805555555556</c:v>
                </c:pt>
                <c:pt idx="498">
                  <c:v>0.16586805555555556</c:v>
                </c:pt>
                <c:pt idx="499">
                  <c:v>0.16586805555555556</c:v>
                </c:pt>
                <c:pt idx="500">
                  <c:v>0.16586805555555556</c:v>
                </c:pt>
                <c:pt idx="501">
                  <c:v>0.16587962962962963</c:v>
                </c:pt>
                <c:pt idx="502">
                  <c:v>0.16589120370370369</c:v>
                </c:pt>
                <c:pt idx="503">
                  <c:v>0.16594907407407408</c:v>
                </c:pt>
                <c:pt idx="504">
                  <c:v>0.16598379629629631</c:v>
                </c:pt>
                <c:pt idx="505">
                  <c:v>0.16600694444444444</c:v>
                </c:pt>
                <c:pt idx="506">
                  <c:v>0.16605324074074074</c:v>
                </c:pt>
                <c:pt idx="507">
                  <c:v>0.16613425925925926</c:v>
                </c:pt>
                <c:pt idx="508">
                  <c:v>0.16615740740740742</c:v>
                </c:pt>
                <c:pt idx="509">
                  <c:v>0.16619212962962962</c:v>
                </c:pt>
                <c:pt idx="510">
                  <c:v>0.16628472222222221</c:v>
                </c:pt>
                <c:pt idx="511">
                  <c:v>0.1662962962962963</c:v>
                </c:pt>
                <c:pt idx="512">
                  <c:v>0.1662962962962963</c:v>
                </c:pt>
                <c:pt idx="513">
                  <c:v>0.16635416666666666</c:v>
                </c:pt>
                <c:pt idx="514">
                  <c:v>0.16636574074074073</c:v>
                </c:pt>
                <c:pt idx="515">
                  <c:v>0.16649305555555555</c:v>
                </c:pt>
                <c:pt idx="516">
                  <c:v>0.16649305555555555</c:v>
                </c:pt>
                <c:pt idx="517">
                  <c:v>0.16650462962962964</c:v>
                </c:pt>
                <c:pt idx="518">
                  <c:v>0.1665625</c:v>
                </c:pt>
                <c:pt idx="519">
                  <c:v>0.16665509259259259</c:v>
                </c:pt>
                <c:pt idx="520">
                  <c:v>0.16671296296296295</c:v>
                </c:pt>
                <c:pt idx="521">
                  <c:v>0.16671296296296295</c:v>
                </c:pt>
                <c:pt idx="522">
                  <c:v>0.16673611111111111</c:v>
                </c:pt>
                <c:pt idx="523">
                  <c:v>0.16673611111111111</c:v>
                </c:pt>
                <c:pt idx="524">
                  <c:v>0.16677083333333334</c:v>
                </c:pt>
                <c:pt idx="525">
                  <c:v>0.16680555555555557</c:v>
                </c:pt>
                <c:pt idx="526">
                  <c:v>0.16686342592592593</c:v>
                </c:pt>
                <c:pt idx="527">
                  <c:v>0.16693287037037038</c:v>
                </c:pt>
                <c:pt idx="528">
                  <c:v>0.16695601851851852</c:v>
                </c:pt>
                <c:pt idx="529">
                  <c:v>0.16696759259259258</c:v>
                </c:pt>
                <c:pt idx="530">
                  <c:v>0.16697916666666668</c:v>
                </c:pt>
                <c:pt idx="531">
                  <c:v>0.16699074074074075</c:v>
                </c:pt>
                <c:pt idx="532">
                  <c:v>0.16704861111111111</c:v>
                </c:pt>
                <c:pt idx="533">
                  <c:v>0.16711805555555556</c:v>
                </c:pt>
                <c:pt idx="534">
                  <c:v>0.16715277777777779</c:v>
                </c:pt>
                <c:pt idx="535">
                  <c:v>0.16716435185185186</c:v>
                </c:pt>
                <c:pt idx="536">
                  <c:v>0.16717592592592592</c:v>
                </c:pt>
                <c:pt idx="537">
                  <c:v>0.16723379629629628</c:v>
                </c:pt>
                <c:pt idx="538">
                  <c:v>0.1673263888888889</c:v>
                </c:pt>
                <c:pt idx="539">
                  <c:v>0.16737268518518519</c:v>
                </c:pt>
                <c:pt idx="540">
                  <c:v>0.16743055555555555</c:v>
                </c:pt>
                <c:pt idx="541">
                  <c:v>0.16747685185185185</c:v>
                </c:pt>
                <c:pt idx="542">
                  <c:v>0.16750000000000001</c:v>
                </c:pt>
                <c:pt idx="543">
                  <c:v>0.16752314814814814</c:v>
                </c:pt>
                <c:pt idx="544">
                  <c:v>0.16755787037037037</c:v>
                </c:pt>
                <c:pt idx="545">
                  <c:v>0.16755787037037037</c:v>
                </c:pt>
                <c:pt idx="546">
                  <c:v>0.16765046296296296</c:v>
                </c:pt>
                <c:pt idx="547">
                  <c:v>0.16778935185185184</c:v>
                </c:pt>
                <c:pt idx="548">
                  <c:v>0.16780092592592594</c:v>
                </c:pt>
                <c:pt idx="549">
                  <c:v>0.1678125</c:v>
                </c:pt>
                <c:pt idx="550">
                  <c:v>0.16784722222222223</c:v>
                </c:pt>
                <c:pt idx="551">
                  <c:v>0.16789351851851853</c:v>
                </c:pt>
                <c:pt idx="552">
                  <c:v>0.16811342592592593</c:v>
                </c:pt>
                <c:pt idx="553">
                  <c:v>0.16811342592592593</c:v>
                </c:pt>
                <c:pt idx="554">
                  <c:v>0.16819444444444445</c:v>
                </c:pt>
                <c:pt idx="555">
                  <c:v>0.16820601851851852</c:v>
                </c:pt>
                <c:pt idx="556">
                  <c:v>0.16820601851851852</c:v>
                </c:pt>
                <c:pt idx="557">
                  <c:v>0.16821759259259259</c:v>
                </c:pt>
                <c:pt idx="558">
                  <c:v>0.16824074074074075</c:v>
                </c:pt>
                <c:pt idx="559">
                  <c:v>0.16831018518518517</c:v>
                </c:pt>
                <c:pt idx="560">
                  <c:v>0.16833333333333333</c:v>
                </c:pt>
                <c:pt idx="561">
                  <c:v>0.16835648148148147</c:v>
                </c:pt>
                <c:pt idx="562">
                  <c:v>0.16842592592592592</c:v>
                </c:pt>
                <c:pt idx="563">
                  <c:v>0.16849537037037038</c:v>
                </c:pt>
                <c:pt idx="564">
                  <c:v>0.16849537037037038</c:v>
                </c:pt>
                <c:pt idx="565">
                  <c:v>0.16851851851851851</c:v>
                </c:pt>
                <c:pt idx="566">
                  <c:v>0.16853009259259261</c:v>
                </c:pt>
                <c:pt idx="567">
                  <c:v>0.16855324074074074</c:v>
                </c:pt>
                <c:pt idx="568">
                  <c:v>0.16870370370370372</c:v>
                </c:pt>
                <c:pt idx="569">
                  <c:v>0.16871527777777778</c:v>
                </c:pt>
                <c:pt idx="570">
                  <c:v>0.16875000000000001</c:v>
                </c:pt>
                <c:pt idx="571">
                  <c:v>0.16881944444444444</c:v>
                </c:pt>
                <c:pt idx="572">
                  <c:v>0.1688425925925926</c:v>
                </c:pt>
                <c:pt idx="573">
                  <c:v>0.16888888888888889</c:v>
                </c:pt>
                <c:pt idx="574">
                  <c:v>0.16888888888888889</c:v>
                </c:pt>
                <c:pt idx="575">
                  <c:v>0.16896990740740742</c:v>
                </c:pt>
                <c:pt idx="576">
                  <c:v>0.16902777777777778</c:v>
                </c:pt>
                <c:pt idx="577">
                  <c:v>0.16917824074074075</c:v>
                </c:pt>
                <c:pt idx="578">
                  <c:v>0.16917824074074075</c:v>
                </c:pt>
                <c:pt idx="579">
                  <c:v>0.16923611111111111</c:v>
                </c:pt>
                <c:pt idx="580">
                  <c:v>0.16923611111111111</c:v>
                </c:pt>
                <c:pt idx="581">
                  <c:v>0.16925925925925925</c:v>
                </c:pt>
                <c:pt idx="582">
                  <c:v>0.16943287037037036</c:v>
                </c:pt>
                <c:pt idx="583">
                  <c:v>0.16952546296296298</c:v>
                </c:pt>
                <c:pt idx="584">
                  <c:v>0.16956018518518517</c:v>
                </c:pt>
                <c:pt idx="585">
                  <c:v>0.1695949074074074</c:v>
                </c:pt>
                <c:pt idx="586">
                  <c:v>0.16971064814814815</c:v>
                </c:pt>
                <c:pt idx="587">
                  <c:v>0.16972222222222222</c:v>
                </c:pt>
                <c:pt idx="588">
                  <c:v>0.16978009259259258</c:v>
                </c:pt>
                <c:pt idx="589">
                  <c:v>0.16978009259259258</c:v>
                </c:pt>
                <c:pt idx="590">
                  <c:v>0.16980324074074074</c:v>
                </c:pt>
                <c:pt idx="591">
                  <c:v>0.16981481481481481</c:v>
                </c:pt>
                <c:pt idx="592">
                  <c:v>0.1698263888888889</c:v>
                </c:pt>
                <c:pt idx="593">
                  <c:v>0.16984953703703703</c:v>
                </c:pt>
                <c:pt idx="594">
                  <c:v>0.16993055555555556</c:v>
                </c:pt>
                <c:pt idx="595">
                  <c:v>0.16994212962962962</c:v>
                </c:pt>
                <c:pt idx="596">
                  <c:v>0.16994212962962962</c:v>
                </c:pt>
                <c:pt idx="597">
                  <c:v>0.16997685185185185</c:v>
                </c:pt>
                <c:pt idx="598">
                  <c:v>0.17003472222222221</c:v>
                </c:pt>
                <c:pt idx="599">
                  <c:v>0.17003472222222221</c:v>
                </c:pt>
                <c:pt idx="600">
                  <c:v>0.17011574074074073</c:v>
                </c:pt>
                <c:pt idx="601">
                  <c:v>0.17012731481481483</c:v>
                </c:pt>
                <c:pt idx="602">
                  <c:v>0.17015046296296296</c:v>
                </c:pt>
                <c:pt idx="603">
                  <c:v>0.17031250000000001</c:v>
                </c:pt>
                <c:pt idx="604">
                  <c:v>0.17034722222222223</c:v>
                </c:pt>
                <c:pt idx="605">
                  <c:v>0.1703587962962963</c:v>
                </c:pt>
                <c:pt idx="606">
                  <c:v>0.17053240740740741</c:v>
                </c:pt>
                <c:pt idx="607">
                  <c:v>0.17061342592592593</c:v>
                </c:pt>
                <c:pt idx="608">
                  <c:v>0.17065972222222223</c:v>
                </c:pt>
                <c:pt idx="609">
                  <c:v>0.17067129629629629</c:v>
                </c:pt>
                <c:pt idx="610">
                  <c:v>0.17068287037037036</c:v>
                </c:pt>
                <c:pt idx="611">
                  <c:v>0.17068287037037036</c:v>
                </c:pt>
                <c:pt idx="612">
                  <c:v>0.17069444444444445</c:v>
                </c:pt>
                <c:pt idx="613">
                  <c:v>0.17072916666666665</c:v>
                </c:pt>
                <c:pt idx="614">
                  <c:v>0.17075231481481482</c:v>
                </c:pt>
                <c:pt idx="615">
                  <c:v>0.17077546296296298</c:v>
                </c:pt>
                <c:pt idx="616">
                  <c:v>0.17082175925925927</c:v>
                </c:pt>
                <c:pt idx="617">
                  <c:v>0.17085648148148147</c:v>
                </c:pt>
                <c:pt idx="618">
                  <c:v>0.17086805555555556</c:v>
                </c:pt>
                <c:pt idx="619">
                  <c:v>0.17087962962962963</c:v>
                </c:pt>
                <c:pt idx="620">
                  <c:v>0.1708912037037037</c:v>
                </c:pt>
                <c:pt idx="621">
                  <c:v>0.17091435185185186</c:v>
                </c:pt>
                <c:pt idx="622">
                  <c:v>0.17094907407407409</c:v>
                </c:pt>
                <c:pt idx="623">
                  <c:v>0.17099537037037038</c:v>
                </c:pt>
                <c:pt idx="624">
                  <c:v>0.17100694444444445</c:v>
                </c:pt>
                <c:pt idx="625">
                  <c:v>0.17100694444444445</c:v>
                </c:pt>
                <c:pt idx="626">
                  <c:v>0.17103009259259258</c:v>
                </c:pt>
                <c:pt idx="627">
                  <c:v>0.17104166666666668</c:v>
                </c:pt>
                <c:pt idx="628">
                  <c:v>0.17108796296296297</c:v>
                </c:pt>
                <c:pt idx="629">
                  <c:v>0.17108796296296297</c:v>
                </c:pt>
                <c:pt idx="630">
                  <c:v>0.17109953703703704</c:v>
                </c:pt>
                <c:pt idx="631">
                  <c:v>0.1711574074074074</c:v>
                </c:pt>
                <c:pt idx="632">
                  <c:v>0.17120370370370369</c:v>
                </c:pt>
                <c:pt idx="633">
                  <c:v>0.17125000000000001</c:v>
                </c:pt>
                <c:pt idx="634">
                  <c:v>0.17136574074074074</c:v>
                </c:pt>
                <c:pt idx="635">
                  <c:v>0.1713888888888889</c:v>
                </c:pt>
                <c:pt idx="636">
                  <c:v>0.17141203703703703</c:v>
                </c:pt>
                <c:pt idx="637">
                  <c:v>0.17144675925925926</c:v>
                </c:pt>
                <c:pt idx="638">
                  <c:v>0.17149305555555555</c:v>
                </c:pt>
                <c:pt idx="639">
                  <c:v>0.17150462962962962</c:v>
                </c:pt>
                <c:pt idx="640">
                  <c:v>0.17164351851851853</c:v>
                </c:pt>
                <c:pt idx="641">
                  <c:v>0.17164351851851853</c:v>
                </c:pt>
                <c:pt idx="642">
                  <c:v>0.17171296296296296</c:v>
                </c:pt>
                <c:pt idx="643">
                  <c:v>0.17173611111111112</c:v>
                </c:pt>
                <c:pt idx="644">
                  <c:v>0.17184027777777777</c:v>
                </c:pt>
                <c:pt idx="645">
                  <c:v>0.171875</c:v>
                </c:pt>
                <c:pt idx="646">
                  <c:v>0.17188657407407407</c:v>
                </c:pt>
                <c:pt idx="647">
                  <c:v>0.17188657407407407</c:v>
                </c:pt>
                <c:pt idx="648">
                  <c:v>0.17188657407407407</c:v>
                </c:pt>
                <c:pt idx="649">
                  <c:v>0.17201388888888888</c:v>
                </c:pt>
                <c:pt idx="650">
                  <c:v>0.17207175925925927</c:v>
                </c:pt>
                <c:pt idx="651">
                  <c:v>0.17224537037037038</c:v>
                </c:pt>
                <c:pt idx="652">
                  <c:v>0.17226851851851852</c:v>
                </c:pt>
                <c:pt idx="653">
                  <c:v>0.17229166666666668</c:v>
                </c:pt>
                <c:pt idx="654">
                  <c:v>0.17233796296296297</c:v>
                </c:pt>
                <c:pt idx="655">
                  <c:v>0.17233796296296297</c:v>
                </c:pt>
                <c:pt idx="656">
                  <c:v>0.17233796296296297</c:v>
                </c:pt>
                <c:pt idx="657">
                  <c:v>0.1723611111111111</c:v>
                </c:pt>
                <c:pt idx="658">
                  <c:v>0.1723611111111111</c:v>
                </c:pt>
                <c:pt idx="659">
                  <c:v>0.1723726851851852</c:v>
                </c:pt>
                <c:pt idx="660">
                  <c:v>0.17239583333333333</c:v>
                </c:pt>
                <c:pt idx="661">
                  <c:v>0.17244212962962963</c:v>
                </c:pt>
                <c:pt idx="662">
                  <c:v>0.17244212962962963</c:v>
                </c:pt>
                <c:pt idx="663">
                  <c:v>0.17246527777777779</c:v>
                </c:pt>
                <c:pt idx="664">
                  <c:v>0.17249999999999999</c:v>
                </c:pt>
                <c:pt idx="665">
                  <c:v>0.17255787037037038</c:v>
                </c:pt>
                <c:pt idx="666">
                  <c:v>0.17255787037037038</c:v>
                </c:pt>
                <c:pt idx="667">
                  <c:v>0.17260416666666667</c:v>
                </c:pt>
                <c:pt idx="668">
                  <c:v>0.17266203703703703</c:v>
                </c:pt>
                <c:pt idx="669">
                  <c:v>0.17268518518518519</c:v>
                </c:pt>
                <c:pt idx="670">
                  <c:v>0.17268518518518519</c:v>
                </c:pt>
                <c:pt idx="671">
                  <c:v>0.17273148148148149</c:v>
                </c:pt>
                <c:pt idx="672">
                  <c:v>0.17296296296296296</c:v>
                </c:pt>
                <c:pt idx="673">
                  <c:v>0.17300925925925925</c:v>
                </c:pt>
                <c:pt idx="674">
                  <c:v>0.17303240740740741</c:v>
                </c:pt>
                <c:pt idx="675">
                  <c:v>0.17303240740740741</c:v>
                </c:pt>
                <c:pt idx="676">
                  <c:v>0.17303240740740741</c:v>
                </c:pt>
                <c:pt idx="677">
                  <c:v>0.17309027777777777</c:v>
                </c:pt>
                <c:pt idx="678">
                  <c:v>0.1731712962962963</c:v>
                </c:pt>
                <c:pt idx="679">
                  <c:v>0.1733912037037037</c:v>
                </c:pt>
                <c:pt idx="680">
                  <c:v>0.17344907407407406</c:v>
                </c:pt>
                <c:pt idx="681">
                  <c:v>0.17353009259259258</c:v>
                </c:pt>
                <c:pt idx="682">
                  <c:v>0.17354166666666668</c:v>
                </c:pt>
                <c:pt idx="683">
                  <c:v>0.17355324074074074</c:v>
                </c:pt>
                <c:pt idx="684">
                  <c:v>0.17355324074074074</c:v>
                </c:pt>
                <c:pt idx="685">
                  <c:v>0.17359953703703704</c:v>
                </c:pt>
                <c:pt idx="686">
                  <c:v>0.17362268518518517</c:v>
                </c:pt>
                <c:pt idx="687">
                  <c:v>0.17364583333333333</c:v>
                </c:pt>
                <c:pt idx="688">
                  <c:v>0.17364583333333333</c:v>
                </c:pt>
                <c:pt idx="689">
                  <c:v>0.17364583333333333</c:v>
                </c:pt>
                <c:pt idx="690">
                  <c:v>0.1736574074074074</c:v>
                </c:pt>
                <c:pt idx="691">
                  <c:v>0.17379629629629631</c:v>
                </c:pt>
                <c:pt idx="692">
                  <c:v>0.1738425925925926</c:v>
                </c:pt>
                <c:pt idx="693">
                  <c:v>0.17385416666666667</c:v>
                </c:pt>
                <c:pt idx="694">
                  <c:v>0.17390046296296297</c:v>
                </c:pt>
                <c:pt idx="695">
                  <c:v>0.17390046296296297</c:v>
                </c:pt>
                <c:pt idx="696">
                  <c:v>0.17398148148148149</c:v>
                </c:pt>
                <c:pt idx="697">
                  <c:v>0.17400462962962962</c:v>
                </c:pt>
                <c:pt idx="698">
                  <c:v>0.17406250000000001</c:v>
                </c:pt>
                <c:pt idx="699">
                  <c:v>0.17407407407407408</c:v>
                </c:pt>
                <c:pt idx="700">
                  <c:v>0.1741087962962963</c:v>
                </c:pt>
                <c:pt idx="701">
                  <c:v>0.17413194444444444</c:v>
                </c:pt>
                <c:pt idx="702">
                  <c:v>0.17427083333333335</c:v>
                </c:pt>
                <c:pt idx="703">
                  <c:v>0.17435185185185184</c:v>
                </c:pt>
                <c:pt idx="704">
                  <c:v>0.17436342592592594</c:v>
                </c:pt>
                <c:pt idx="705">
                  <c:v>0.17440972222222223</c:v>
                </c:pt>
                <c:pt idx="706">
                  <c:v>0.1744212962962963</c:v>
                </c:pt>
                <c:pt idx="707">
                  <c:v>0.17443287037037036</c:v>
                </c:pt>
                <c:pt idx="708">
                  <c:v>0.17449074074074075</c:v>
                </c:pt>
                <c:pt idx="709">
                  <c:v>0.17449074074074075</c:v>
                </c:pt>
                <c:pt idx="710">
                  <c:v>0.17451388888888889</c:v>
                </c:pt>
                <c:pt idx="711">
                  <c:v>0.17453703703703705</c:v>
                </c:pt>
                <c:pt idx="712">
                  <c:v>0.17458333333333334</c:v>
                </c:pt>
                <c:pt idx="713">
                  <c:v>0.1746412037037037</c:v>
                </c:pt>
                <c:pt idx="714">
                  <c:v>0.17465277777777777</c:v>
                </c:pt>
                <c:pt idx="715">
                  <c:v>0.17466435185185186</c:v>
                </c:pt>
                <c:pt idx="716">
                  <c:v>0.17467592592592593</c:v>
                </c:pt>
                <c:pt idx="717">
                  <c:v>0.17479166666666668</c:v>
                </c:pt>
                <c:pt idx="718">
                  <c:v>0.17482638888888888</c:v>
                </c:pt>
                <c:pt idx="719">
                  <c:v>0.17482638888888888</c:v>
                </c:pt>
                <c:pt idx="720">
                  <c:v>0.17487268518518517</c:v>
                </c:pt>
                <c:pt idx="721">
                  <c:v>0.17495370370370369</c:v>
                </c:pt>
                <c:pt idx="722">
                  <c:v>0.17496527777777779</c:v>
                </c:pt>
                <c:pt idx="723">
                  <c:v>0.17505787037037038</c:v>
                </c:pt>
                <c:pt idx="724">
                  <c:v>0.17525462962962962</c:v>
                </c:pt>
                <c:pt idx="725">
                  <c:v>0.17527777777777778</c:v>
                </c:pt>
                <c:pt idx="726">
                  <c:v>0.17530092592592592</c:v>
                </c:pt>
                <c:pt idx="727">
                  <c:v>0.17532407407407408</c:v>
                </c:pt>
                <c:pt idx="728">
                  <c:v>0.17533564814814814</c:v>
                </c:pt>
                <c:pt idx="729">
                  <c:v>0.17539351851851853</c:v>
                </c:pt>
                <c:pt idx="730">
                  <c:v>0.17539351851851853</c:v>
                </c:pt>
                <c:pt idx="731">
                  <c:v>0.17554398148148148</c:v>
                </c:pt>
                <c:pt idx="732">
                  <c:v>0.17557870370370371</c:v>
                </c:pt>
                <c:pt idx="733">
                  <c:v>0.17559027777777778</c:v>
                </c:pt>
                <c:pt idx="734">
                  <c:v>0.17560185185185184</c:v>
                </c:pt>
                <c:pt idx="735">
                  <c:v>0.17561342592592594</c:v>
                </c:pt>
                <c:pt idx="736">
                  <c:v>0.17563657407407407</c:v>
                </c:pt>
                <c:pt idx="737">
                  <c:v>0.1756712962962963</c:v>
                </c:pt>
                <c:pt idx="738">
                  <c:v>0.17570601851851853</c:v>
                </c:pt>
                <c:pt idx="739">
                  <c:v>0.17575231481481482</c:v>
                </c:pt>
                <c:pt idx="740">
                  <c:v>0.17581018518518518</c:v>
                </c:pt>
                <c:pt idx="741">
                  <c:v>0.17585648148148147</c:v>
                </c:pt>
                <c:pt idx="742">
                  <c:v>0.17586805555555557</c:v>
                </c:pt>
                <c:pt idx="743">
                  <c:v>0.17590277777777777</c:v>
                </c:pt>
                <c:pt idx="744">
                  <c:v>0.17591435185185186</c:v>
                </c:pt>
                <c:pt idx="745">
                  <c:v>0.17599537037037036</c:v>
                </c:pt>
                <c:pt idx="746">
                  <c:v>0.17599537037037036</c:v>
                </c:pt>
                <c:pt idx="747">
                  <c:v>0.17601851851851852</c:v>
                </c:pt>
                <c:pt idx="748">
                  <c:v>0.17607638888888888</c:v>
                </c:pt>
                <c:pt idx="749">
                  <c:v>0.17607638888888888</c:v>
                </c:pt>
                <c:pt idx="750">
                  <c:v>0.17609953703703704</c:v>
                </c:pt>
                <c:pt idx="751">
                  <c:v>0.17612268518518517</c:v>
                </c:pt>
                <c:pt idx="752">
                  <c:v>0.17621527777777779</c:v>
                </c:pt>
                <c:pt idx="753">
                  <c:v>0.17629629629629628</c:v>
                </c:pt>
                <c:pt idx="754">
                  <c:v>0.17633101851851851</c:v>
                </c:pt>
                <c:pt idx="755">
                  <c:v>0.17635416666666667</c:v>
                </c:pt>
                <c:pt idx="756">
                  <c:v>0.17636574074074074</c:v>
                </c:pt>
                <c:pt idx="757">
                  <c:v>0.17643518518518519</c:v>
                </c:pt>
                <c:pt idx="758">
                  <c:v>0.17644675925925926</c:v>
                </c:pt>
                <c:pt idx="759">
                  <c:v>0.17644675925925926</c:v>
                </c:pt>
                <c:pt idx="760">
                  <c:v>0.17650462962962962</c:v>
                </c:pt>
                <c:pt idx="761">
                  <c:v>0.17650462962962962</c:v>
                </c:pt>
                <c:pt idx="762">
                  <c:v>0.17652777777777778</c:v>
                </c:pt>
                <c:pt idx="763">
                  <c:v>0.17653935185185185</c:v>
                </c:pt>
                <c:pt idx="764">
                  <c:v>0.17656250000000001</c:v>
                </c:pt>
                <c:pt idx="765">
                  <c:v>0.17657407407407408</c:v>
                </c:pt>
                <c:pt idx="766">
                  <c:v>0.17657407407407408</c:v>
                </c:pt>
                <c:pt idx="767">
                  <c:v>0.17664351851851851</c:v>
                </c:pt>
                <c:pt idx="768">
                  <c:v>0.17666666666666667</c:v>
                </c:pt>
                <c:pt idx="769">
                  <c:v>0.17668981481481483</c:v>
                </c:pt>
                <c:pt idx="770">
                  <c:v>0.17681712962962962</c:v>
                </c:pt>
                <c:pt idx="771">
                  <c:v>0.17686342592592594</c:v>
                </c:pt>
                <c:pt idx="772">
                  <c:v>0.17689814814814814</c:v>
                </c:pt>
                <c:pt idx="773">
                  <c:v>0.17690972222222223</c:v>
                </c:pt>
                <c:pt idx="774">
                  <c:v>0.17695601851851853</c:v>
                </c:pt>
                <c:pt idx="775">
                  <c:v>0.17701388888888889</c:v>
                </c:pt>
                <c:pt idx="776">
                  <c:v>0.17704861111111111</c:v>
                </c:pt>
                <c:pt idx="777">
                  <c:v>0.17707175925925925</c:v>
                </c:pt>
                <c:pt idx="778">
                  <c:v>0.17709490740740741</c:v>
                </c:pt>
                <c:pt idx="779">
                  <c:v>0.17710648148148148</c:v>
                </c:pt>
                <c:pt idx="780">
                  <c:v>0.1771412037037037</c:v>
                </c:pt>
                <c:pt idx="781">
                  <c:v>0.1771412037037037</c:v>
                </c:pt>
                <c:pt idx="782">
                  <c:v>0.1771412037037037</c:v>
                </c:pt>
                <c:pt idx="783">
                  <c:v>0.17716435185185186</c:v>
                </c:pt>
                <c:pt idx="784">
                  <c:v>0.17716435185185186</c:v>
                </c:pt>
                <c:pt idx="785">
                  <c:v>0.17716435185185186</c:v>
                </c:pt>
                <c:pt idx="786">
                  <c:v>0.17723379629629629</c:v>
                </c:pt>
                <c:pt idx="787">
                  <c:v>0.17728009259259259</c:v>
                </c:pt>
                <c:pt idx="788">
                  <c:v>0.17730324074074075</c:v>
                </c:pt>
                <c:pt idx="789">
                  <c:v>0.17730324074074075</c:v>
                </c:pt>
                <c:pt idx="790">
                  <c:v>0.17731481481481481</c:v>
                </c:pt>
                <c:pt idx="791">
                  <c:v>0.17731481481481481</c:v>
                </c:pt>
                <c:pt idx="792">
                  <c:v>0.17738425925925927</c:v>
                </c:pt>
                <c:pt idx="793">
                  <c:v>0.17743055555555556</c:v>
                </c:pt>
                <c:pt idx="794">
                  <c:v>0.17747685185185186</c:v>
                </c:pt>
                <c:pt idx="795">
                  <c:v>0.17753472222222222</c:v>
                </c:pt>
                <c:pt idx="796">
                  <c:v>0.17758101851851851</c:v>
                </c:pt>
                <c:pt idx="797">
                  <c:v>0.17758101851851851</c:v>
                </c:pt>
                <c:pt idx="798">
                  <c:v>0.17759259259259258</c:v>
                </c:pt>
                <c:pt idx="799">
                  <c:v>0.1777199074074074</c:v>
                </c:pt>
                <c:pt idx="800">
                  <c:v>0.17776620370370369</c:v>
                </c:pt>
                <c:pt idx="801">
                  <c:v>0.17778935185185185</c:v>
                </c:pt>
                <c:pt idx="802">
                  <c:v>0.17784722222222221</c:v>
                </c:pt>
                <c:pt idx="803">
                  <c:v>0.17785879629629631</c:v>
                </c:pt>
                <c:pt idx="804">
                  <c:v>0.17787037037037037</c:v>
                </c:pt>
                <c:pt idx="805">
                  <c:v>0.1779050925925926</c:v>
                </c:pt>
                <c:pt idx="806">
                  <c:v>0.17796296296296296</c:v>
                </c:pt>
                <c:pt idx="807">
                  <c:v>0.17803240740740742</c:v>
                </c:pt>
                <c:pt idx="808">
                  <c:v>0.17805555555555555</c:v>
                </c:pt>
                <c:pt idx="809">
                  <c:v>0.17806712962962962</c:v>
                </c:pt>
                <c:pt idx="810">
                  <c:v>0.17814814814814814</c:v>
                </c:pt>
                <c:pt idx="811">
                  <c:v>0.17826388888888889</c:v>
                </c:pt>
                <c:pt idx="812">
                  <c:v>0.17827546296296296</c:v>
                </c:pt>
                <c:pt idx="813">
                  <c:v>0.17828703703703705</c:v>
                </c:pt>
                <c:pt idx="814">
                  <c:v>0.17829861111111112</c:v>
                </c:pt>
                <c:pt idx="815">
                  <c:v>0.17832175925925925</c:v>
                </c:pt>
                <c:pt idx="816">
                  <c:v>0.17836805555555554</c:v>
                </c:pt>
                <c:pt idx="817">
                  <c:v>0.17842592592592593</c:v>
                </c:pt>
                <c:pt idx="818">
                  <c:v>0.1784375</c:v>
                </c:pt>
                <c:pt idx="819">
                  <c:v>0.1784375</c:v>
                </c:pt>
                <c:pt idx="820">
                  <c:v>0.17844907407407407</c:v>
                </c:pt>
                <c:pt idx="821">
                  <c:v>0.17847222222222223</c:v>
                </c:pt>
                <c:pt idx="822">
                  <c:v>0.17854166666666665</c:v>
                </c:pt>
                <c:pt idx="823">
                  <c:v>0.17866898148148147</c:v>
                </c:pt>
                <c:pt idx="824">
                  <c:v>0.17866898148148147</c:v>
                </c:pt>
                <c:pt idx="825">
                  <c:v>0.1787037037037037</c:v>
                </c:pt>
                <c:pt idx="826">
                  <c:v>0.1787037037037037</c:v>
                </c:pt>
                <c:pt idx="827">
                  <c:v>0.17871527777777776</c:v>
                </c:pt>
                <c:pt idx="828">
                  <c:v>0.17874999999999999</c:v>
                </c:pt>
                <c:pt idx="829">
                  <c:v>0.17878472222222222</c:v>
                </c:pt>
                <c:pt idx="830">
                  <c:v>0.17884259259259258</c:v>
                </c:pt>
                <c:pt idx="831">
                  <c:v>0.17891203703703704</c:v>
                </c:pt>
                <c:pt idx="832">
                  <c:v>0.17910879629629631</c:v>
                </c:pt>
                <c:pt idx="833">
                  <c:v>0.17914351851851851</c:v>
                </c:pt>
                <c:pt idx="834">
                  <c:v>0.17925925925925926</c:v>
                </c:pt>
                <c:pt idx="835">
                  <c:v>0.17927083333333332</c:v>
                </c:pt>
                <c:pt idx="836">
                  <c:v>0.17928240740740742</c:v>
                </c:pt>
                <c:pt idx="837">
                  <c:v>0.17931712962962962</c:v>
                </c:pt>
                <c:pt idx="838">
                  <c:v>0.17935185185185185</c:v>
                </c:pt>
                <c:pt idx="839">
                  <c:v>0.17940972222222223</c:v>
                </c:pt>
                <c:pt idx="840">
                  <c:v>0.1794212962962963</c:v>
                </c:pt>
                <c:pt idx="841">
                  <c:v>0.1794212962962963</c:v>
                </c:pt>
                <c:pt idx="842">
                  <c:v>0.17943287037037037</c:v>
                </c:pt>
                <c:pt idx="843">
                  <c:v>0.17945601851851853</c:v>
                </c:pt>
                <c:pt idx="844">
                  <c:v>0.17947916666666666</c:v>
                </c:pt>
                <c:pt idx="845">
                  <c:v>0.17947916666666666</c:v>
                </c:pt>
                <c:pt idx="846">
                  <c:v>0.17951388888888889</c:v>
                </c:pt>
                <c:pt idx="847">
                  <c:v>0.17952546296296296</c:v>
                </c:pt>
                <c:pt idx="848">
                  <c:v>0.17952546296296296</c:v>
                </c:pt>
                <c:pt idx="849">
                  <c:v>0.17952546296296296</c:v>
                </c:pt>
                <c:pt idx="850">
                  <c:v>0.17953703703703705</c:v>
                </c:pt>
                <c:pt idx="851">
                  <c:v>0.17953703703703705</c:v>
                </c:pt>
                <c:pt idx="852">
                  <c:v>0.17954861111111112</c:v>
                </c:pt>
                <c:pt idx="853">
                  <c:v>0.17957175925925925</c:v>
                </c:pt>
                <c:pt idx="854">
                  <c:v>0.17958333333333334</c:v>
                </c:pt>
                <c:pt idx="855">
                  <c:v>0.17960648148148148</c:v>
                </c:pt>
                <c:pt idx="856">
                  <c:v>0.17964120370370371</c:v>
                </c:pt>
                <c:pt idx="857">
                  <c:v>0.17965277777777777</c:v>
                </c:pt>
                <c:pt idx="858">
                  <c:v>0.17966435185185184</c:v>
                </c:pt>
                <c:pt idx="859">
                  <c:v>0.17975694444444446</c:v>
                </c:pt>
                <c:pt idx="860">
                  <c:v>0.17975694444444446</c:v>
                </c:pt>
                <c:pt idx="861">
                  <c:v>0.17980324074074075</c:v>
                </c:pt>
                <c:pt idx="862">
                  <c:v>0.17983796296296295</c:v>
                </c:pt>
                <c:pt idx="863">
                  <c:v>0.17986111111111111</c:v>
                </c:pt>
                <c:pt idx="864">
                  <c:v>0.17993055555555557</c:v>
                </c:pt>
                <c:pt idx="865">
                  <c:v>0.17996527777777777</c:v>
                </c:pt>
                <c:pt idx="866">
                  <c:v>0.17996527777777777</c:v>
                </c:pt>
                <c:pt idx="867">
                  <c:v>0.17997685185185186</c:v>
                </c:pt>
                <c:pt idx="868">
                  <c:v>0.17998842592592593</c:v>
                </c:pt>
                <c:pt idx="869">
                  <c:v>0.18004629629629629</c:v>
                </c:pt>
                <c:pt idx="870">
                  <c:v>0.18006944444444445</c:v>
                </c:pt>
                <c:pt idx="871">
                  <c:v>0.18008101851851852</c:v>
                </c:pt>
                <c:pt idx="872">
                  <c:v>0.18011574074074074</c:v>
                </c:pt>
                <c:pt idx="873">
                  <c:v>0.1801736111111111</c:v>
                </c:pt>
                <c:pt idx="874">
                  <c:v>0.1801851851851852</c:v>
                </c:pt>
                <c:pt idx="875">
                  <c:v>0.18023148148148149</c:v>
                </c:pt>
                <c:pt idx="876">
                  <c:v>0.18023148148148149</c:v>
                </c:pt>
                <c:pt idx="877">
                  <c:v>0.18025462962962963</c:v>
                </c:pt>
                <c:pt idx="878">
                  <c:v>0.18025462962962963</c:v>
                </c:pt>
                <c:pt idx="879">
                  <c:v>0.18028935185185185</c:v>
                </c:pt>
                <c:pt idx="880">
                  <c:v>0.18028935185185185</c:v>
                </c:pt>
                <c:pt idx="881">
                  <c:v>0.18031249999999999</c:v>
                </c:pt>
                <c:pt idx="882">
                  <c:v>0.18032407407407408</c:v>
                </c:pt>
                <c:pt idx="883">
                  <c:v>0.18037037037037038</c:v>
                </c:pt>
                <c:pt idx="884">
                  <c:v>0.1804050925925926</c:v>
                </c:pt>
                <c:pt idx="885">
                  <c:v>0.18046296296296296</c:v>
                </c:pt>
                <c:pt idx="886">
                  <c:v>0.18052083333333332</c:v>
                </c:pt>
                <c:pt idx="887">
                  <c:v>0.18059027777777778</c:v>
                </c:pt>
                <c:pt idx="888">
                  <c:v>0.18061342592592591</c:v>
                </c:pt>
                <c:pt idx="889">
                  <c:v>0.18069444444444444</c:v>
                </c:pt>
                <c:pt idx="890">
                  <c:v>0.18069444444444444</c:v>
                </c:pt>
                <c:pt idx="891">
                  <c:v>0.18070601851851853</c:v>
                </c:pt>
                <c:pt idx="892">
                  <c:v>0.18074074074074073</c:v>
                </c:pt>
                <c:pt idx="893">
                  <c:v>0.18075231481481482</c:v>
                </c:pt>
                <c:pt idx="894">
                  <c:v>0.18081018518518518</c:v>
                </c:pt>
                <c:pt idx="895">
                  <c:v>0.18082175925925925</c:v>
                </c:pt>
                <c:pt idx="896">
                  <c:v>0.18083333333333335</c:v>
                </c:pt>
                <c:pt idx="897">
                  <c:v>0.18083333333333335</c:v>
                </c:pt>
                <c:pt idx="898">
                  <c:v>0.18086805555555555</c:v>
                </c:pt>
                <c:pt idx="899">
                  <c:v>0.18089120370370371</c:v>
                </c:pt>
                <c:pt idx="900">
                  <c:v>0.18089120370370371</c:v>
                </c:pt>
                <c:pt idx="901">
                  <c:v>0.18097222222222223</c:v>
                </c:pt>
                <c:pt idx="902">
                  <c:v>0.1809837962962963</c:v>
                </c:pt>
                <c:pt idx="903">
                  <c:v>0.1809837962962963</c:v>
                </c:pt>
                <c:pt idx="904">
                  <c:v>0.18100694444444446</c:v>
                </c:pt>
                <c:pt idx="905">
                  <c:v>0.18105324074074075</c:v>
                </c:pt>
                <c:pt idx="906">
                  <c:v>0.18106481481481482</c:v>
                </c:pt>
                <c:pt idx="907">
                  <c:v>0.18107638888888888</c:v>
                </c:pt>
                <c:pt idx="908">
                  <c:v>0.18113425925925927</c:v>
                </c:pt>
                <c:pt idx="909">
                  <c:v>0.18113425925925927</c:v>
                </c:pt>
                <c:pt idx="910">
                  <c:v>0.18118055555555557</c:v>
                </c:pt>
                <c:pt idx="911">
                  <c:v>0.1812037037037037</c:v>
                </c:pt>
                <c:pt idx="912">
                  <c:v>0.18121527777777777</c:v>
                </c:pt>
                <c:pt idx="913">
                  <c:v>0.18128472222222222</c:v>
                </c:pt>
                <c:pt idx="914">
                  <c:v>0.18130787037037038</c:v>
                </c:pt>
                <c:pt idx="915">
                  <c:v>0.18130787037037038</c:v>
                </c:pt>
                <c:pt idx="916">
                  <c:v>0.18137731481481481</c:v>
                </c:pt>
                <c:pt idx="917">
                  <c:v>0.18144675925925927</c:v>
                </c:pt>
                <c:pt idx="918">
                  <c:v>0.18150462962962963</c:v>
                </c:pt>
                <c:pt idx="919">
                  <c:v>0.18152777777777779</c:v>
                </c:pt>
                <c:pt idx="920">
                  <c:v>0.18152777777777779</c:v>
                </c:pt>
                <c:pt idx="921">
                  <c:v>0.18158564814814815</c:v>
                </c:pt>
                <c:pt idx="922">
                  <c:v>0.18162037037037038</c:v>
                </c:pt>
                <c:pt idx="923">
                  <c:v>0.18167824074074074</c:v>
                </c:pt>
                <c:pt idx="924">
                  <c:v>0.18175925925925926</c:v>
                </c:pt>
                <c:pt idx="925">
                  <c:v>0.18194444444444444</c:v>
                </c:pt>
                <c:pt idx="926">
                  <c:v>0.1819675925925926</c:v>
                </c:pt>
                <c:pt idx="927">
                  <c:v>0.18200231481481483</c:v>
                </c:pt>
                <c:pt idx="928">
                  <c:v>0.18210648148148148</c:v>
                </c:pt>
                <c:pt idx="929">
                  <c:v>0.18211805555555555</c:v>
                </c:pt>
                <c:pt idx="930">
                  <c:v>0.18217592592592594</c:v>
                </c:pt>
                <c:pt idx="931">
                  <c:v>0.18219907407407407</c:v>
                </c:pt>
                <c:pt idx="932">
                  <c:v>0.18221064814814814</c:v>
                </c:pt>
                <c:pt idx="933">
                  <c:v>0.18222222222222223</c:v>
                </c:pt>
                <c:pt idx="934">
                  <c:v>0.1822337962962963</c:v>
                </c:pt>
                <c:pt idx="935">
                  <c:v>0.18228009259259259</c:v>
                </c:pt>
                <c:pt idx="936">
                  <c:v>0.18229166666666666</c:v>
                </c:pt>
                <c:pt idx="937">
                  <c:v>0.18231481481481482</c:v>
                </c:pt>
                <c:pt idx="938">
                  <c:v>0.18236111111111111</c:v>
                </c:pt>
                <c:pt idx="939">
                  <c:v>0.18246527777777777</c:v>
                </c:pt>
                <c:pt idx="940">
                  <c:v>0.18247685185185186</c:v>
                </c:pt>
                <c:pt idx="941">
                  <c:v>0.18247685185185186</c:v>
                </c:pt>
                <c:pt idx="942">
                  <c:v>0.18248842592592593</c:v>
                </c:pt>
                <c:pt idx="943">
                  <c:v>0.18248842592592593</c:v>
                </c:pt>
                <c:pt idx="944">
                  <c:v>0.1825</c:v>
                </c:pt>
                <c:pt idx="945">
                  <c:v>0.18251157407407406</c:v>
                </c:pt>
                <c:pt idx="946">
                  <c:v>0.18256944444444445</c:v>
                </c:pt>
                <c:pt idx="947">
                  <c:v>0.18258101851851852</c:v>
                </c:pt>
                <c:pt idx="948">
                  <c:v>0.18261574074074075</c:v>
                </c:pt>
                <c:pt idx="949">
                  <c:v>0.18265046296296297</c:v>
                </c:pt>
                <c:pt idx="950">
                  <c:v>0.18266203703703704</c:v>
                </c:pt>
                <c:pt idx="951">
                  <c:v>0.18268518518518517</c:v>
                </c:pt>
                <c:pt idx="952">
                  <c:v>0.18274305555555556</c:v>
                </c:pt>
                <c:pt idx="953">
                  <c:v>0.18283564814814815</c:v>
                </c:pt>
                <c:pt idx="954">
                  <c:v>0.18292824074074074</c:v>
                </c:pt>
                <c:pt idx="955">
                  <c:v>0.18299768518518519</c:v>
                </c:pt>
                <c:pt idx="956">
                  <c:v>0.18303240740740739</c:v>
                </c:pt>
                <c:pt idx="957">
                  <c:v>0.18305555555555555</c:v>
                </c:pt>
                <c:pt idx="958">
                  <c:v>0.18307870370370372</c:v>
                </c:pt>
                <c:pt idx="959">
                  <c:v>0.18309027777777778</c:v>
                </c:pt>
                <c:pt idx="960">
                  <c:v>0.18313657407407408</c:v>
                </c:pt>
                <c:pt idx="961">
                  <c:v>0.18314814814814814</c:v>
                </c:pt>
                <c:pt idx="962">
                  <c:v>0.18315972222222221</c:v>
                </c:pt>
                <c:pt idx="963">
                  <c:v>0.1831712962962963</c:v>
                </c:pt>
                <c:pt idx="964">
                  <c:v>0.18328703703703703</c:v>
                </c:pt>
                <c:pt idx="965">
                  <c:v>0.18329861111111112</c:v>
                </c:pt>
                <c:pt idx="966">
                  <c:v>0.18331018518518519</c:v>
                </c:pt>
                <c:pt idx="967">
                  <c:v>0.18332175925925925</c:v>
                </c:pt>
                <c:pt idx="968">
                  <c:v>0.18341435185185184</c:v>
                </c:pt>
                <c:pt idx="969">
                  <c:v>0.1834375</c:v>
                </c:pt>
                <c:pt idx="970">
                  <c:v>0.18347222222222223</c:v>
                </c:pt>
                <c:pt idx="971">
                  <c:v>0.18349537037037036</c:v>
                </c:pt>
                <c:pt idx="972">
                  <c:v>0.18351851851851853</c:v>
                </c:pt>
                <c:pt idx="973">
                  <c:v>0.18363425925925925</c:v>
                </c:pt>
                <c:pt idx="974">
                  <c:v>0.18363425925925925</c:v>
                </c:pt>
                <c:pt idx="975">
                  <c:v>0.18366898148148147</c:v>
                </c:pt>
                <c:pt idx="976">
                  <c:v>0.18373842592592593</c:v>
                </c:pt>
                <c:pt idx="977">
                  <c:v>0.18375</c:v>
                </c:pt>
                <c:pt idx="978">
                  <c:v>0.18376157407407406</c:v>
                </c:pt>
                <c:pt idx="979">
                  <c:v>0.18376157407407406</c:v>
                </c:pt>
                <c:pt idx="980">
                  <c:v>0.18377314814814816</c:v>
                </c:pt>
                <c:pt idx="981">
                  <c:v>0.18377314814814816</c:v>
                </c:pt>
                <c:pt idx="982">
                  <c:v>0.18378472222222222</c:v>
                </c:pt>
                <c:pt idx="983">
                  <c:v>0.18379629629629629</c:v>
                </c:pt>
                <c:pt idx="984">
                  <c:v>0.18380787037037036</c:v>
                </c:pt>
                <c:pt idx="985">
                  <c:v>0.18383101851851852</c:v>
                </c:pt>
                <c:pt idx="986">
                  <c:v>0.18384259259259259</c:v>
                </c:pt>
                <c:pt idx="987">
                  <c:v>0.18390046296296297</c:v>
                </c:pt>
                <c:pt idx="988">
                  <c:v>0.18392361111111111</c:v>
                </c:pt>
                <c:pt idx="989">
                  <c:v>0.18392361111111111</c:v>
                </c:pt>
                <c:pt idx="990">
                  <c:v>0.18394675925925927</c:v>
                </c:pt>
                <c:pt idx="991">
                  <c:v>0.18395833333333333</c:v>
                </c:pt>
                <c:pt idx="992">
                  <c:v>0.18398148148148147</c:v>
                </c:pt>
                <c:pt idx="993">
                  <c:v>0.18398148148148147</c:v>
                </c:pt>
                <c:pt idx="994">
                  <c:v>0.18400462962962963</c:v>
                </c:pt>
                <c:pt idx="995">
                  <c:v>0.18403935185185186</c:v>
                </c:pt>
                <c:pt idx="996">
                  <c:v>0.18403935185185186</c:v>
                </c:pt>
                <c:pt idx="997">
                  <c:v>0.18405092592592592</c:v>
                </c:pt>
                <c:pt idx="998">
                  <c:v>0.18407407407407408</c:v>
                </c:pt>
                <c:pt idx="999">
                  <c:v>0.18412037037037038</c:v>
                </c:pt>
                <c:pt idx="1000">
                  <c:v>0.18415509259259261</c:v>
                </c:pt>
                <c:pt idx="1001">
                  <c:v>0.18418981481481481</c:v>
                </c:pt>
                <c:pt idx="1002">
                  <c:v>0.18422453703703703</c:v>
                </c:pt>
                <c:pt idx="1003">
                  <c:v>0.1842361111111111</c:v>
                </c:pt>
                <c:pt idx="1004">
                  <c:v>0.18427083333333333</c:v>
                </c:pt>
                <c:pt idx="1005">
                  <c:v>0.18427083333333333</c:v>
                </c:pt>
                <c:pt idx="1006">
                  <c:v>0.18430555555555556</c:v>
                </c:pt>
                <c:pt idx="1007">
                  <c:v>0.18430555555555556</c:v>
                </c:pt>
                <c:pt idx="1008">
                  <c:v>0.18442129629629631</c:v>
                </c:pt>
                <c:pt idx="1009">
                  <c:v>0.18445601851851851</c:v>
                </c:pt>
                <c:pt idx="1010">
                  <c:v>0.18445601851851851</c:v>
                </c:pt>
                <c:pt idx="1011">
                  <c:v>0.1844675925925926</c:v>
                </c:pt>
                <c:pt idx="1012">
                  <c:v>0.18450231481481483</c:v>
                </c:pt>
                <c:pt idx="1013">
                  <c:v>0.18451388888888889</c:v>
                </c:pt>
                <c:pt idx="1014">
                  <c:v>0.18454861111111112</c:v>
                </c:pt>
                <c:pt idx="1015">
                  <c:v>0.18458333333333332</c:v>
                </c:pt>
                <c:pt idx="1016">
                  <c:v>0.18467592592592594</c:v>
                </c:pt>
                <c:pt idx="1017">
                  <c:v>0.1846875</c:v>
                </c:pt>
                <c:pt idx="1018">
                  <c:v>0.1846875</c:v>
                </c:pt>
                <c:pt idx="1019">
                  <c:v>0.18471064814814814</c:v>
                </c:pt>
                <c:pt idx="1020">
                  <c:v>0.18472222222222223</c:v>
                </c:pt>
                <c:pt idx="1021">
                  <c:v>0.18474537037037037</c:v>
                </c:pt>
                <c:pt idx="1022">
                  <c:v>0.18474537037037037</c:v>
                </c:pt>
                <c:pt idx="1023">
                  <c:v>0.18479166666666666</c:v>
                </c:pt>
                <c:pt idx="1024">
                  <c:v>0.18480324074074075</c:v>
                </c:pt>
                <c:pt idx="1025">
                  <c:v>0.18482638888888889</c:v>
                </c:pt>
                <c:pt idx="1026">
                  <c:v>0.18484953703703705</c:v>
                </c:pt>
                <c:pt idx="1027">
                  <c:v>0.18488425925925925</c:v>
                </c:pt>
                <c:pt idx="1028">
                  <c:v>0.18490740740740741</c:v>
                </c:pt>
                <c:pt idx="1029">
                  <c:v>0.18490740740740741</c:v>
                </c:pt>
                <c:pt idx="1030">
                  <c:v>0.18490740740740741</c:v>
                </c:pt>
                <c:pt idx="1031">
                  <c:v>0.18490740740740741</c:v>
                </c:pt>
                <c:pt idx="1032">
                  <c:v>0.18504629629629629</c:v>
                </c:pt>
                <c:pt idx="1033">
                  <c:v>0.18504629629629629</c:v>
                </c:pt>
                <c:pt idx="1034">
                  <c:v>0.18504629629629629</c:v>
                </c:pt>
                <c:pt idx="1035">
                  <c:v>0.18504629629629629</c:v>
                </c:pt>
                <c:pt idx="1036">
                  <c:v>0.18505787037037036</c:v>
                </c:pt>
                <c:pt idx="1037">
                  <c:v>0.18506944444444445</c:v>
                </c:pt>
                <c:pt idx="1038">
                  <c:v>0.18508101851851852</c:v>
                </c:pt>
                <c:pt idx="1039">
                  <c:v>0.18509259259259259</c:v>
                </c:pt>
                <c:pt idx="1040">
                  <c:v>0.18515046296296298</c:v>
                </c:pt>
                <c:pt idx="1041">
                  <c:v>0.18516203703703704</c:v>
                </c:pt>
                <c:pt idx="1042">
                  <c:v>0.18519675925925927</c:v>
                </c:pt>
                <c:pt idx="1043">
                  <c:v>0.18524305555555556</c:v>
                </c:pt>
                <c:pt idx="1044">
                  <c:v>0.18524305555555556</c:v>
                </c:pt>
                <c:pt idx="1045">
                  <c:v>0.18524305555555556</c:v>
                </c:pt>
                <c:pt idx="1046">
                  <c:v>0.18528935185185186</c:v>
                </c:pt>
                <c:pt idx="1047">
                  <c:v>0.18528935185185186</c:v>
                </c:pt>
                <c:pt idx="1048">
                  <c:v>0.18534722222222222</c:v>
                </c:pt>
                <c:pt idx="1049">
                  <c:v>0.18534722222222222</c:v>
                </c:pt>
                <c:pt idx="1050">
                  <c:v>0.18539351851851851</c:v>
                </c:pt>
                <c:pt idx="1051">
                  <c:v>0.18540509259259258</c:v>
                </c:pt>
                <c:pt idx="1052">
                  <c:v>0.18541666666666667</c:v>
                </c:pt>
                <c:pt idx="1053">
                  <c:v>0.18543981481481481</c:v>
                </c:pt>
                <c:pt idx="1054">
                  <c:v>0.18546296296296297</c:v>
                </c:pt>
                <c:pt idx="1055">
                  <c:v>0.18546296296296297</c:v>
                </c:pt>
                <c:pt idx="1056">
                  <c:v>0.18546296296296297</c:v>
                </c:pt>
                <c:pt idx="1057">
                  <c:v>0.1855324074074074</c:v>
                </c:pt>
                <c:pt idx="1058">
                  <c:v>0.18555555555555556</c:v>
                </c:pt>
                <c:pt idx="1059">
                  <c:v>0.18563657407407408</c:v>
                </c:pt>
                <c:pt idx="1060">
                  <c:v>0.18578703703703703</c:v>
                </c:pt>
                <c:pt idx="1061">
                  <c:v>0.18581018518518519</c:v>
                </c:pt>
                <c:pt idx="1062">
                  <c:v>0.18596064814814814</c:v>
                </c:pt>
                <c:pt idx="1063">
                  <c:v>0.18597222222222223</c:v>
                </c:pt>
                <c:pt idx="1064">
                  <c:v>0.18597222222222223</c:v>
                </c:pt>
                <c:pt idx="1065">
                  <c:v>0.1859837962962963</c:v>
                </c:pt>
                <c:pt idx="1066">
                  <c:v>0.18599537037037037</c:v>
                </c:pt>
                <c:pt idx="1067">
                  <c:v>0.18600694444444443</c:v>
                </c:pt>
                <c:pt idx="1068">
                  <c:v>0.18603009259259259</c:v>
                </c:pt>
                <c:pt idx="1069">
                  <c:v>0.18609953703703705</c:v>
                </c:pt>
                <c:pt idx="1070">
                  <c:v>0.18611111111111112</c:v>
                </c:pt>
                <c:pt idx="1071">
                  <c:v>0.18611111111111112</c:v>
                </c:pt>
                <c:pt idx="1072">
                  <c:v>0.18615740740740741</c:v>
                </c:pt>
                <c:pt idx="1073">
                  <c:v>0.18619212962962964</c:v>
                </c:pt>
                <c:pt idx="1074">
                  <c:v>0.18623842592592593</c:v>
                </c:pt>
                <c:pt idx="1075">
                  <c:v>0.18625</c:v>
                </c:pt>
                <c:pt idx="1076">
                  <c:v>0.18625</c:v>
                </c:pt>
                <c:pt idx="1077">
                  <c:v>0.18625</c:v>
                </c:pt>
                <c:pt idx="1078">
                  <c:v>0.18634259259259259</c:v>
                </c:pt>
                <c:pt idx="1079">
                  <c:v>0.18635416666666665</c:v>
                </c:pt>
                <c:pt idx="1080">
                  <c:v>0.18638888888888888</c:v>
                </c:pt>
                <c:pt idx="1081">
                  <c:v>0.18645833333333334</c:v>
                </c:pt>
                <c:pt idx="1082">
                  <c:v>0.18656249999999999</c:v>
                </c:pt>
                <c:pt idx="1083">
                  <c:v>0.18658564814814815</c:v>
                </c:pt>
                <c:pt idx="1084">
                  <c:v>0.18658564814814815</c:v>
                </c:pt>
                <c:pt idx="1085">
                  <c:v>0.18658564814814815</c:v>
                </c:pt>
                <c:pt idx="1086">
                  <c:v>0.18659722222222222</c:v>
                </c:pt>
                <c:pt idx="1087">
                  <c:v>0.18660879629629629</c:v>
                </c:pt>
                <c:pt idx="1088">
                  <c:v>0.18660879629629629</c:v>
                </c:pt>
                <c:pt idx="1089">
                  <c:v>0.18660879629629629</c:v>
                </c:pt>
                <c:pt idx="1090">
                  <c:v>0.18660879629629629</c:v>
                </c:pt>
                <c:pt idx="1091">
                  <c:v>0.18668981481481481</c:v>
                </c:pt>
                <c:pt idx="1092">
                  <c:v>0.18682870370370369</c:v>
                </c:pt>
                <c:pt idx="1093">
                  <c:v>0.18682870370370369</c:v>
                </c:pt>
                <c:pt idx="1094">
                  <c:v>0.18690972222222221</c:v>
                </c:pt>
                <c:pt idx="1095">
                  <c:v>0.18693287037037037</c:v>
                </c:pt>
                <c:pt idx="1096">
                  <c:v>0.18693287037037037</c:v>
                </c:pt>
                <c:pt idx="1097">
                  <c:v>0.18697916666666667</c:v>
                </c:pt>
                <c:pt idx="1098">
                  <c:v>0.1870138888888889</c:v>
                </c:pt>
                <c:pt idx="1099">
                  <c:v>0.18709490740740742</c:v>
                </c:pt>
                <c:pt idx="1100">
                  <c:v>0.18711805555555555</c:v>
                </c:pt>
                <c:pt idx="1101">
                  <c:v>0.18711805555555555</c:v>
                </c:pt>
                <c:pt idx="1102">
                  <c:v>0.18716435185185185</c:v>
                </c:pt>
                <c:pt idx="1103">
                  <c:v>0.18718750000000001</c:v>
                </c:pt>
                <c:pt idx="1104">
                  <c:v>0.18718750000000001</c:v>
                </c:pt>
                <c:pt idx="1105">
                  <c:v>0.18719907407407407</c:v>
                </c:pt>
                <c:pt idx="1106">
                  <c:v>0.1872337962962963</c:v>
                </c:pt>
                <c:pt idx="1107">
                  <c:v>0.18725694444444443</c:v>
                </c:pt>
                <c:pt idx="1108">
                  <c:v>0.18731481481481482</c:v>
                </c:pt>
                <c:pt idx="1109">
                  <c:v>0.18732638888888889</c:v>
                </c:pt>
                <c:pt idx="1110">
                  <c:v>0.18734953703703705</c:v>
                </c:pt>
                <c:pt idx="1111">
                  <c:v>0.18737268518518518</c:v>
                </c:pt>
                <c:pt idx="1112">
                  <c:v>0.18738425925925925</c:v>
                </c:pt>
                <c:pt idx="1113">
                  <c:v>0.18739583333333334</c:v>
                </c:pt>
                <c:pt idx="1114">
                  <c:v>0.18739583333333334</c:v>
                </c:pt>
                <c:pt idx="1115">
                  <c:v>0.18740740740740741</c:v>
                </c:pt>
                <c:pt idx="1116">
                  <c:v>0.18740740740740741</c:v>
                </c:pt>
                <c:pt idx="1117">
                  <c:v>0.1875</c:v>
                </c:pt>
                <c:pt idx="1118">
                  <c:v>0.18752314814814816</c:v>
                </c:pt>
                <c:pt idx="1119">
                  <c:v>0.18753472222222223</c:v>
                </c:pt>
                <c:pt idx="1120">
                  <c:v>0.18761574074074075</c:v>
                </c:pt>
                <c:pt idx="1121">
                  <c:v>0.18761574074074075</c:v>
                </c:pt>
                <c:pt idx="1122">
                  <c:v>0.18765046296296295</c:v>
                </c:pt>
                <c:pt idx="1123">
                  <c:v>0.18766203703703704</c:v>
                </c:pt>
                <c:pt idx="1124">
                  <c:v>0.18766203703703704</c:v>
                </c:pt>
                <c:pt idx="1125">
                  <c:v>0.18768518518518518</c:v>
                </c:pt>
                <c:pt idx="1126">
                  <c:v>0.18770833333333334</c:v>
                </c:pt>
                <c:pt idx="1127">
                  <c:v>0.18773148148148147</c:v>
                </c:pt>
                <c:pt idx="1128">
                  <c:v>0.18775462962962963</c:v>
                </c:pt>
                <c:pt idx="1129">
                  <c:v>0.18777777777777777</c:v>
                </c:pt>
                <c:pt idx="1130">
                  <c:v>0.18781249999999999</c:v>
                </c:pt>
                <c:pt idx="1131">
                  <c:v>0.18795138888888888</c:v>
                </c:pt>
                <c:pt idx="1132">
                  <c:v>0.18795138888888888</c:v>
                </c:pt>
                <c:pt idx="1133">
                  <c:v>0.1879976851851852</c:v>
                </c:pt>
                <c:pt idx="1134">
                  <c:v>0.18806712962962963</c:v>
                </c:pt>
                <c:pt idx="1135">
                  <c:v>0.18807870370370369</c:v>
                </c:pt>
                <c:pt idx="1136">
                  <c:v>0.18809027777777779</c:v>
                </c:pt>
                <c:pt idx="1137">
                  <c:v>0.18810185185185185</c:v>
                </c:pt>
                <c:pt idx="1138">
                  <c:v>0.18813657407407408</c:v>
                </c:pt>
                <c:pt idx="1139">
                  <c:v>0.18819444444444444</c:v>
                </c:pt>
                <c:pt idx="1140">
                  <c:v>0.18827546296296296</c:v>
                </c:pt>
                <c:pt idx="1141">
                  <c:v>0.18832175925925926</c:v>
                </c:pt>
                <c:pt idx="1142">
                  <c:v>0.18839120370370371</c:v>
                </c:pt>
                <c:pt idx="1143">
                  <c:v>0.18844907407407407</c:v>
                </c:pt>
                <c:pt idx="1144">
                  <c:v>0.18846064814814814</c:v>
                </c:pt>
                <c:pt idx="1145">
                  <c:v>0.18847222222222224</c:v>
                </c:pt>
                <c:pt idx="1146">
                  <c:v>0.18859953703703702</c:v>
                </c:pt>
                <c:pt idx="1147">
                  <c:v>0.18859953703703702</c:v>
                </c:pt>
                <c:pt idx="1148">
                  <c:v>0.18859953703703702</c:v>
                </c:pt>
                <c:pt idx="1149">
                  <c:v>0.18862268518518518</c:v>
                </c:pt>
                <c:pt idx="1150">
                  <c:v>0.18868055555555555</c:v>
                </c:pt>
                <c:pt idx="1151">
                  <c:v>0.18873842592592593</c:v>
                </c:pt>
                <c:pt idx="1152">
                  <c:v>0.18876157407407407</c:v>
                </c:pt>
                <c:pt idx="1153">
                  <c:v>0.18880787037037036</c:v>
                </c:pt>
                <c:pt idx="1154">
                  <c:v>0.18881944444444446</c:v>
                </c:pt>
                <c:pt idx="1155">
                  <c:v>0.18883101851851852</c:v>
                </c:pt>
                <c:pt idx="1156">
                  <c:v>0.18883101851851852</c:v>
                </c:pt>
                <c:pt idx="1157">
                  <c:v>0.18884259259259259</c:v>
                </c:pt>
                <c:pt idx="1158">
                  <c:v>0.18886574074074075</c:v>
                </c:pt>
                <c:pt idx="1159">
                  <c:v>0.18886574074074075</c:v>
                </c:pt>
                <c:pt idx="1160">
                  <c:v>0.18887731481481482</c:v>
                </c:pt>
                <c:pt idx="1161">
                  <c:v>0.18890046296296295</c:v>
                </c:pt>
                <c:pt idx="1162">
                  <c:v>0.18890046296296295</c:v>
                </c:pt>
                <c:pt idx="1163">
                  <c:v>0.18890046296296295</c:v>
                </c:pt>
                <c:pt idx="1164">
                  <c:v>0.18891203703703704</c:v>
                </c:pt>
                <c:pt idx="1165">
                  <c:v>0.18891203703703704</c:v>
                </c:pt>
                <c:pt idx="1166">
                  <c:v>0.18893518518518518</c:v>
                </c:pt>
                <c:pt idx="1167">
                  <c:v>0.18894675925925927</c:v>
                </c:pt>
                <c:pt idx="1168">
                  <c:v>0.18894675925925927</c:v>
                </c:pt>
                <c:pt idx="1169">
                  <c:v>0.18896990740740741</c:v>
                </c:pt>
                <c:pt idx="1170">
                  <c:v>0.18898148148148147</c:v>
                </c:pt>
                <c:pt idx="1171">
                  <c:v>0.18898148148148147</c:v>
                </c:pt>
                <c:pt idx="1172">
                  <c:v>0.18900462962962963</c:v>
                </c:pt>
                <c:pt idx="1173">
                  <c:v>0.1890162037037037</c:v>
                </c:pt>
                <c:pt idx="1174">
                  <c:v>0.18902777777777777</c:v>
                </c:pt>
                <c:pt idx="1175">
                  <c:v>0.18905092592592593</c:v>
                </c:pt>
                <c:pt idx="1176">
                  <c:v>0.18908564814814816</c:v>
                </c:pt>
                <c:pt idx="1177">
                  <c:v>0.18910879629629629</c:v>
                </c:pt>
                <c:pt idx="1178">
                  <c:v>0.18912037037037038</c:v>
                </c:pt>
                <c:pt idx="1179">
                  <c:v>0.18912037037037038</c:v>
                </c:pt>
                <c:pt idx="1180">
                  <c:v>0.18913194444444445</c:v>
                </c:pt>
                <c:pt idx="1181">
                  <c:v>0.18927083333333333</c:v>
                </c:pt>
                <c:pt idx="1182">
                  <c:v>0.1892824074074074</c:v>
                </c:pt>
                <c:pt idx="1183">
                  <c:v>0.18935185185185185</c:v>
                </c:pt>
                <c:pt idx="1184">
                  <c:v>0.18936342592592592</c:v>
                </c:pt>
                <c:pt idx="1185">
                  <c:v>0.18938657407407408</c:v>
                </c:pt>
                <c:pt idx="1186">
                  <c:v>0.18943287037037038</c:v>
                </c:pt>
                <c:pt idx="1187">
                  <c:v>0.18944444444444444</c:v>
                </c:pt>
                <c:pt idx="1188">
                  <c:v>0.1894675925925926</c:v>
                </c:pt>
                <c:pt idx="1189">
                  <c:v>0.18947916666666667</c:v>
                </c:pt>
                <c:pt idx="1190">
                  <c:v>0.18947916666666667</c:v>
                </c:pt>
                <c:pt idx="1191">
                  <c:v>0.1895023148148148</c:v>
                </c:pt>
                <c:pt idx="1192">
                  <c:v>0.1895138888888889</c:v>
                </c:pt>
                <c:pt idx="1193">
                  <c:v>0.18956018518518519</c:v>
                </c:pt>
                <c:pt idx="1194">
                  <c:v>0.18957175925925926</c:v>
                </c:pt>
                <c:pt idx="1195">
                  <c:v>0.18962962962962962</c:v>
                </c:pt>
                <c:pt idx="1196">
                  <c:v>0.18964120370370371</c:v>
                </c:pt>
                <c:pt idx="1197">
                  <c:v>0.18966435185185185</c:v>
                </c:pt>
                <c:pt idx="1198">
                  <c:v>0.18967592592592591</c:v>
                </c:pt>
                <c:pt idx="1199">
                  <c:v>0.18971064814814814</c:v>
                </c:pt>
                <c:pt idx="1200">
                  <c:v>0.18971064814814814</c:v>
                </c:pt>
                <c:pt idx="1201">
                  <c:v>0.18971064814814814</c:v>
                </c:pt>
                <c:pt idx="1202">
                  <c:v>0.18981481481481483</c:v>
                </c:pt>
                <c:pt idx="1203">
                  <c:v>0.18984953703703702</c:v>
                </c:pt>
                <c:pt idx="1204">
                  <c:v>0.18984953703703702</c:v>
                </c:pt>
                <c:pt idx="1205">
                  <c:v>0.18988425925925925</c:v>
                </c:pt>
                <c:pt idx="1206">
                  <c:v>0.18998842592592594</c:v>
                </c:pt>
                <c:pt idx="1207">
                  <c:v>0.19002314814814814</c:v>
                </c:pt>
                <c:pt idx="1208">
                  <c:v>0.19006944444444446</c:v>
                </c:pt>
                <c:pt idx="1209">
                  <c:v>0.19023148148148147</c:v>
                </c:pt>
                <c:pt idx="1210">
                  <c:v>0.19024305555555557</c:v>
                </c:pt>
                <c:pt idx="1211">
                  <c:v>0.19027777777777777</c:v>
                </c:pt>
                <c:pt idx="1212">
                  <c:v>0.19033564814814816</c:v>
                </c:pt>
                <c:pt idx="1213">
                  <c:v>0.19035879629629629</c:v>
                </c:pt>
                <c:pt idx="1214">
                  <c:v>0.19037037037037038</c:v>
                </c:pt>
                <c:pt idx="1215">
                  <c:v>0.19038194444444445</c:v>
                </c:pt>
                <c:pt idx="1216">
                  <c:v>0.19041666666666668</c:v>
                </c:pt>
                <c:pt idx="1217">
                  <c:v>0.19045138888888888</c:v>
                </c:pt>
                <c:pt idx="1218">
                  <c:v>0.19046296296296297</c:v>
                </c:pt>
                <c:pt idx="1219">
                  <c:v>0.19047453703703704</c:v>
                </c:pt>
                <c:pt idx="1220">
                  <c:v>0.19049768518518517</c:v>
                </c:pt>
                <c:pt idx="1221">
                  <c:v>0.19050925925925927</c:v>
                </c:pt>
                <c:pt idx="1222">
                  <c:v>0.1905324074074074</c:v>
                </c:pt>
                <c:pt idx="1223">
                  <c:v>0.19055555555555556</c:v>
                </c:pt>
                <c:pt idx="1224">
                  <c:v>0.19057870370370369</c:v>
                </c:pt>
                <c:pt idx="1225">
                  <c:v>0.19067129629629628</c:v>
                </c:pt>
                <c:pt idx="1226">
                  <c:v>0.1907638888888889</c:v>
                </c:pt>
                <c:pt idx="1227">
                  <c:v>0.19086805555555555</c:v>
                </c:pt>
                <c:pt idx="1228">
                  <c:v>0.19089120370370372</c:v>
                </c:pt>
                <c:pt idx="1229">
                  <c:v>0.19092592592592592</c:v>
                </c:pt>
                <c:pt idx="1230">
                  <c:v>0.19109953703703703</c:v>
                </c:pt>
                <c:pt idx="1231">
                  <c:v>0.19111111111111112</c:v>
                </c:pt>
                <c:pt idx="1232">
                  <c:v>0.19118055555555555</c:v>
                </c:pt>
                <c:pt idx="1233">
                  <c:v>0.19118055555555555</c:v>
                </c:pt>
                <c:pt idx="1234">
                  <c:v>0.19120370370370371</c:v>
                </c:pt>
                <c:pt idx="1235">
                  <c:v>0.19121527777777778</c:v>
                </c:pt>
                <c:pt idx="1236">
                  <c:v>0.19121527777777778</c:v>
                </c:pt>
                <c:pt idx="1237">
                  <c:v>0.19125</c:v>
                </c:pt>
                <c:pt idx="1238">
                  <c:v>0.19130787037037036</c:v>
                </c:pt>
                <c:pt idx="1239">
                  <c:v>0.19134259259259259</c:v>
                </c:pt>
                <c:pt idx="1240">
                  <c:v>0.19143518518518518</c:v>
                </c:pt>
                <c:pt idx="1241">
                  <c:v>0.19146990740740741</c:v>
                </c:pt>
                <c:pt idx="1242">
                  <c:v>0.19146990740740741</c:v>
                </c:pt>
                <c:pt idx="1243">
                  <c:v>0.19153935185185186</c:v>
                </c:pt>
                <c:pt idx="1244">
                  <c:v>0.1915625</c:v>
                </c:pt>
                <c:pt idx="1245">
                  <c:v>0.19162037037037036</c:v>
                </c:pt>
                <c:pt idx="1246">
                  <c:v>0.19162037037037036</c:v>
                </c:pt>
                <c:pt idx="1247">
                  <c:v>0.19166666666666668</c:v>
                </c:pt>
                <c:pt idx="1248">
                  <c:v>0.19167824074074075</c:v>
                </c:pt>
                <c:pt idx="1249">
                  <c:v>0.19171296296296297</c:v>
                </c:pt>
                <c:pt idx="1250">
                  <c:v>0.19172453703703704</c:v>
                </c:pt>
                <c:pt idx="1251">
                  <c:v>0.19174768518518517</c:v>
                </c:pt>
                <c:pt idx="1252">
                  <c:v>0.19177083333333333</c:v>
                </c:pt>
                <c:pt idx="1253">
                  <c:v>0.19177083333333333</c:v>
                </c:pt>
                <c:pt idx="1254">
                  <c:v>0.1917824074074074</c:v>
                </c:pt>
                <c:pt idx="1255">
                  <c:v>0.19188657407407408</c:v>
                </c:pt>
                <c:pt idx="1256">
                  <c:v>0.19188657407407408</c:v>
                </c:pt>
                <c:pt idx="1257">
                  <c:v>0.19190972222222222</c:v>
                </c:pt>
                <c:pt idx="1258">
                  <c:v>0.19196759259259261</c:v>
                </c:pt>
                <c:pt idx="1259">
                  <c:v>0.19197916666666667</c:v>
                </c:pt>
                <c:pt idx="1260">
                  <c:v>0.19206018518518519</c:v>
                </c:pt>
                <c:pt idx="1261">
                  <c:v>0.19207175925925926</c:v>
                </c:pt>
                <c:pt idx="1262">
                  <c:v>0.19207175925925926</c:v>
                </c:pt>
                <c:pt idx="1263">
                  <c:v>0.19210648148148149</c:v>
                </c:pt>
                <c:pt idx="1264">
                  <c:v>0.19210648148148149</c:v>
                </c:pt>
                <c:pt idx="1265">
                  <c:v>0.19210648148148149</c:v>
                </c:pt>
                <c:pt idx="1266">
                  <c:v>0.19211805555555556</c:v>
                </c:pt>
                <c:pt idx="1267">
                  <c:v>0.19211805555555556</c:v>
                </c:pt>
                <c:pt idx="1268">
                  <c:v>0.19217592592592592</c:v>
                </c:pt>
                <c:pt idx="1269">
                  <c:v>0.19226851851851851</c:v>
                </c:pt>
                <c:pt idx="1270">
                  <c:v>0.19230324074074073</c:v>
                </c:pt>
                <c:pt idx="1271">
                  <c:v>0.19231481481481483</c:v>
                </c:pt>
                <c:pt idx="1272">
                  <c:v>0.19232638888888889</c:v>
                </c:pt>
                <c:pt idx="1273">
                  <c:v>0.19232638888888889</c:v>
                </c:pt>
                <c:pt idx="1274">
                  <c:v>0.19236111111111112</c:v>
                </c:pt>
                <c:pt idx="1275">
                  <c:v>0.19238425925925925</c:v>
                </c:pt>
                <c:pt idx="1276">
                  <c:v>0.19238425925925925</c:v>
                </c:pt>
                <c:pt idx="1277">
                  <c:v>0.19240740740740742</c:v>
                </c:pt>
                <c:pt idx="1278">
                  <c:v>0.19243055555555555</c:v>
                </c:pt>
                <c:pt idx="1279">
                  <c:v>0.19243055555555555</c:v>
                </c:pt>
                <c:pt idx="1280">
                  <c:v>0.19258101851851853</c:v>
                </c:pt>
                <c:pt idx="1281">
                  <c:v>0.19260416666666666</c:v>
                </c:pt>
                <c:pt idx="1282">
                  <c:v>0.19261574074074075</c:v>
                </c:pt>
                <c:pt idx="1283">
                  <c:v>0.19261574074074075</c:v>
                </c:pt>
                <c:pt idx="1284">
                  <c:v>0.19261574074074075</c:v>
                </c:pt>
                <c:pt idx="1285">
                  <c:v>0.19267361111111111</c:v>
                </c:pt>
                <c:pt idx="1286">
                  <c:v>0.19269675925925925</c:v>
                </c:pt>
                <c:pt idx="1287">
                  <c:v>0.19269675925925925</c:v>
                </c:pt>
                <c:pt idx="1288">
                  <c:v>0.1927662037037037</c:v>
                </c:pt>
                <c:pt idx="1289">
                  <c:v>0.19282407407407406</c:v>
                </c:pt>
                <c:pt idx="1290">
                  <c:v>0.19285879629629629</c:v>
                </c:pt>
                <c:pt idx="1291">
                  <c:v>0.19288194444444445</c:v>
                </c:pt>
                <c:pt idx="1292">
                  <c:v>0.19297453703703704</c:v>
                </c:pt>
                <c:pt idx="1293">
                  <c:v>0.19298611111111111</c:v>
                </c:pt>
                <c:pt idx="1294">
                  <c:v>0.19300925925925927</c:v>
                </c:pt>
                <c:pt idx="1295">
                  <c:v>0.1930324074074074</c:v>
                </c:pt>
                <c:pt idx="1296">
                  <c:v>0.19304398148148147</c:v>
                </c:pt>
                <c:pt idx="1297">
                  <c:v>0.19305555555555556</c:v>
                </c:pt>
                <c:pt idx="1298">
                  <c:v>0.19305555555555556</c:v>
                </c:pt>
                <c:pt idx="1299">
                  <c:v>0.19306712962962963</c:v>
                </c:pt>
                <c:pt idx="1300">
                  <c:v>0.1930787037037037</c:v>
                </c:pt>
                <c:pt idx="1301">
                  <c:v>0.19315972222222222</c:v>
                </c:pt>
                <c:pt idx="1302">
                  <c:v>0.19321759259259258</c:v>
                </c:pt>
                <c:pt idx="1303">
                  <c:v>0.19325231481481481</c:v>
                </c:pt>
                <c:pt idx="1304">
                  <c:v>0.19333333333333333</c:v>
                </c:pt>
                <c:pt idx="1305">
                  <c:v>0.19339120370370369</c:v>
                </c:pt>
                <c:pt idx="1306">
                  <c:v>0.19340277777777778</c:v>
                </c:pt>
                <c:pt idx="1307">
                  <c:v>0.19344907407407408</c:v>
                </c:pt>
                <c:pt idx="1308">
                  <c:v>0.19346064814814815</c:v>
                </c:pt>
                <c:pt idx="1309">
                  <c:v>0.19348379629629631</c:v>
                </c:pt>
                <c:pt idx="1310">
                  <c:v>0.19350694444444444</c:v>
                </c:pt>
                <c:pt idx="1311">
                  <c:v>0.1935300925925926</c:v>
                </c:pt>
                <c:pt idx="1312">
                  <c:v>0.19362268518518519</c:v>
                </c:pt>
                <c:pt idx="1313">
                  <c:v>0.19365740740740742</c:v>
                </c:pt>
                <c:pt idx="1314">
                  <c:v>0.19368055555555555</c:v>
                </c:pt>
                <c:pt idx="1315">
                  <c:v>0.19370370370370371</c:v>
                </c:pt>
                <c:pt idx="1316">
                  <c:v>0.19370370370370371</c:v>
                </c:pt>
                <c:pt idx="1317">
                  <c:v>0.19376157407407407</c:v>
                </c:pt>
                <c:pt idx="1318">
                  <c:v>0.1937962962962963</c:v>
                </c:pt>
                <c:pt idx="1319">
                  <c:v>0.19387731481481482</c:v>
                </c:pt>
                <c:pt idx="1320">
                  <c:v>0.19387731481481482</c:v>
                </c:pt>
                <c:pt idx="1321">
                  <c:v>0.19388888888888889</c:v>
                </c:pt>
                <c:pt idx="1322">
                  <c:v>0.19390046296296296</c:v>
                </c:pt>
                <c:pt idx="1323">
                  <c:v>0.19390046296296296</c:v>
                </c:pt>
                <c:pt idx="1324">
                  <c:v>0.19395833333333334</c:v>
                </c:pt>
                <c:pt idx="1325">
                  <c:v>0.19396990740740741</c:v>
                </c:pt>
                <c:pt idx="1326">
                  <c:v>0.19398148148148148</c:v>
                </c:pt>
                <c:pt idx="1327">
                  <c:v>0.1940162037037037</c:v>
                </c:pt>
                <c:pt idx="1328">
                  <c:v>0.19402777777777777</c:v>
                </c:pt>
                <c:pt idx="1329">
                  <c:v>0.19402777777777777</c:v>
                </c:pt>
                <c:pt idx="1330">
                  <c:v>0.19405092592592593</c:v>
                </c:pt>
                <c:pt idx="1331">
                  <c:v>0.1940625</c:v>
                </c:pt>
                <c:pt idx="1332">
                  <c:v>0.19408564814814816</c:v>
                </c:pt>
                <c:pt idx="1333">
                  <c:v>0.19412037037037036</c:v>
                </c:pt>
                <c:pt idx="1334">
                  <c:v>0.19414351851851852</c:v>
                </c:pt>
                <c:pt idx="1335">
                  <c:v>0.19420138888888888</c:v>
                </c:pt>
                <c:pt idx="1336">
                  <c:v>0.19424768518518518</c:v>
                </c:pt>
                <c:pt idx="1337">
                  <c:v>0.19424768518518518</c:v>
                </c:pt>
                <c:pt idx="1338">
                  <c:v>0.19424768518518518</c:v>
                </c:pt>
                <c:pt idx="1339">
                  <c:v>0.19424768518518518</c:v>
                </c:pt>
                <c:pt idx="1340">
                  <c:v>0.19425925925925927</c:v>
                </c:pt>
                <c:pt idx="1341">
                  <c:v>0.19430555555555556</c:v>
                </c:pt>
                <c:pt idx="1342">
                  <c:v>0.19438657407407409</c:v>
                </c:pt>
                <c:pt idx="1343">
                  <c:v>0.19442129629629629</c:v>
                </c:pt>
                <c:pt idx="1344">
                  <c:v>0.19446759259259258</c:v>
                </c:pt>
                <c:pt idx="1345">
                  <c:v>0.19446759259259258</c:v>
                </c:pt>
                <c:pt idx="1346">
                  <c:v>0.19447916666666668</c:v>
                </c:pt>
                <c:pt idx="1347">
                  <c:v>0.19460648148148149</c:v>
                </c:pt>
                <c:pt idx="1348">
                  <c:v>0.19460648148148149</c:v>
                </c:pt>
                <c:pt idx="1349">
                  <c:v>0.19462962962962962</c:v>
                </c:pt>
                <c:pt idx="1350">
                  <c:v>0.19462962962962962</c:v>
                </c:pt>
                <c:pt idx="1351">
                  <c:v>0.19468750000000001</c:v>
                </c:pt>
                <c:pt idx="1352">
                  <c:v>0.19469907407407408</c:v>
                </c:pt>
                <c:pt idx="1353">
                  <c:v>0.19480324074074074</c:v>
                </c:pt>
                <c:pt idx="1354">
                  <c:v>0.1948148148148148</c:v>
                </c:pt>
                <c:pt idx="1355">
                  <c:v>0.1948263888888889</c:v>
                </c:pt>
                <c:pt idx="1356">
                  <c:v>0.19483796296296296</c:v>
                </c:pt>
                <c:pt idx="1357">
                  <c:v>0.19483796296296296</c:v>
                </c:pt>
                <c:pt idx="1358">
                  <c:v>0.19494212962962962</c:v>
                </c:pt>
                <c:pt idx="1359">
                  <c:v>0.19495370370370371</c:v>
                </c:pt>
                <c:pt idx="1360">
                  <c:v>0.19495370370370371</c:v>
                </c:pt>
                <c:pt idx="1361">
                  <c:v>0.19497685185185185</c:v>
                </c:pt>
                <c:pt idx="1362">
                  <c:v>0.19497685185185185</c:v>
                </c:pt>
                <c:pt idx="1363">
                  <c:v>0.19497685185185185</c:v>
                </c:pt>
                <c:pt idx="1364">
                  <c:v>0.1950462962962963</c:v>
                </c:pt>
                <c:pt idx="1365">
                  <c:v>0.19511574074074073</c:v>
                </c:pt>
                <c:pt idx="1366">
                  <c:v>0.19521990740740741</c:v>
                </c:pt>
                <c:pt idx="1367">
                  <c:v>0.19524305555555554</c:v>
                </c:pt>
                <c:pt idx="1368">
                  <c:v>0.19525462962962964</c:v>
                </c:pt>
                <c:pt idx="1369">
                  <c:v>0.19526620370370371</c:v>
                </c:pt>
                <c:pt idx="1370">
                  <c:v>0.19539351851851852</c:v>
                </c:pt>
                <c:pt idx="1371">
                  <c:v>0.19540509259259259</c:v>
                </c:pt>
                <c:pt idx="1372">
                  <c:v>0.19543981481481482</c:v>
                </c:pt>
                <c:pt idx="1373">
                  <c:v>0.19549768518518518</c:v>
                </c:pt>
                <c:pt idx="1374">
                  <c:v>0.19550925925925927</c:v>
                </c:pt>
                <c:pt idx="1375">
                  <c:v>0.19552083333333334</c:v>
                </c:pt>
                <c:pt idx="1376">
                  <c:v>0.19552083333333334</c:v>
                </c:pt>
                <c:pt idx="1377">
                  <c:v>0.19559027777777777</c:v>
                </c:pt>
                <c:pt idx="1378">
                  <c:v>0.19559027777777777</c:v>
                </c:pt>
                <c:pt idx="1379">
                  <c:v>0.19559027777777777</c:v>
                </c:pt>
                <c:pt idx="1380">
                  <c:v>0.19572916666666668</c:v>
                </c:pt>
                <c:pt idx="1381">
                  <c:v>0.19574074074074074</c:v>
                </c:pt>
                <c:pt idx="1382">
                  <c:v>0.19578703703703704</c:v>
                </c:pt>
                <c:pt idx="1383">
                  <c:v>0.19585648148148149</c:v>
                </c:pt>
                <c:pt idx="1384">
                  <c:v>0.19585648148148149</c:v>
                </c:pt>
                <c:pt idx="1385">
                  <c:v>0.19585648148148149</c:v>
                </c:pt>
                <c:pt idx="1386">
                  <c:v>0.19592592592592592</c:v>
                </c:pt>
                <c:pt idx="1387">
                  <c:v>0.19597222222222221</c:v>
                </c:pt>
                <c:pt idx="1388">
                  <c:v>0.19599537037037038</c:v>
                </c:pt>
                <c:pt idx="1389">
                  <c:v>0.1960300925925926</c:v>
                </c:pt>
                <c:pt idx="1390">
                  <c:v>0.1960648148148148</c:v>
                </c:pt>
                <c:pt idx="1391">
                  <c:v>0.1960763888888889</c:v>
                </c:pt>
                <c:pt idx="1392">
                  <c:v>0.1960763888888889</c:v>
                </c:pt>
                <c:pt idx="1393">
                  <c:v>0.19612268518518519</c:v>
                </c:pt>
                <c:pt idx="1394">
                  <c:v>0.19621527777777778</c:v>
                </c:pt>
                <c:pt idx="1395">
                  <c:v>0.19625000000000001</c:v>
                </c:pt>
                <c:pt idx="1396">
                  <c:v>0.19628472222222224</c:v>
                </c:pt>
                <c:pt idx="1397">
                  <c:v>0.1962962962962963</c:v>
                </c:pt>
                <c:pt idx="1398">
                  <c:v>0.1962962962962963</c:v>
                </c:pt>
                <c:pt idx="1399">
                  <c:v>0.19630787037037037</c:v>
                </c:pt>
                <c:pt idx="1400">
                  <c:v>0.19631944444444444</c:v>
                </c:pt>
                <c:pt idx="1401">
                  <c:v>0.19633101851851853</c:v>
                </c:pt>
                <c:pt idx="1402">
                  <c:v>0.1963425925925926</c:v>
                </c:pt>
                <c:pt idx="1403">
                  <c:v>0.19635416666666666</c:v>
                </c:pt>
                <c:pt idx="1404">
                  <c:v>0.19636574074074073</c:v>
                </c:pt>
                <c:pt idx="1405">
                  <c:v>0.19636574074074073</c:v>
                </c:pt>
                <c:pt idx="1406">
                  <c:v>0.19636574074074073</c:v>
                </c:pt>
                <c:pt idx="1407">
                  <c:v>0.19637731481481482</c:v>
                </c:pt>
                <c:pt idx="1408">
                  <c:v>0.19638888888888889</c:v>
                </c:pt>
                <c:pt idx="1409">
                  <c:v>0.19638888888888889</c:v>
                </c:pt>
                <c:pt idx="1410">
                  <c:v>0.19638888888888889</c:v>
                </c:pt>
                <c:pt idx="1411">
                  <c:v>0.19653935185185184</c:v>
                </c:pt>
                <c:pt idx="1412">
                  <c:v>0.19655092592592593</c:v>
                </c:pt>
                <c:pt idx="1413">
                  <c:v>0.1965625</c:v>
                </c:pt>
                <c:pt idx="1414">
                  <c:v>0.1965625</c:v>
                </c:pt>
                <c:pt idx="1415">
                  <c:v>0.1965625</c:v>
                </c:pt>
                <c:pt idx="1416">
                  <c:v>0.19658564814814813</c:v>
                </c:pt>
                <c:pt idx="1417">
                  <c:v>0.19662037037037036</c:v>
                </c:pt>
                <c:pt idx="1418">
                  <c:v>0.19663194444444446</c:v>
                </c:pt>
                <c:pt idx="1419">
                  <c:v>0.19667824074074075</c:v>
                </c:pt>
                <c:pt idx="1420">
                  <c:v>0.19668981481481482</c:v>
                </c:pt>
                <c:pt idx="1421">
                  <c:v>0.19670138888888888</c:v>
                </c:pt>
                <c:pt idx="1422">
                  <c:v>0.19677083333333334</c:v>
                </c:pt>
                <c:pt idx="1423">
                  <c:v>0.19686342592592593</c:v>
                </c:pt>
                <c:pt idx="1424">
                  <c:v>0.19687499999999999</c:v>
                </c:pt>
                <c:pt idx="1425">
                  <c:v>0.19692129629629629</c:v>
                </c:pt>
                <c:pt idx="1426">
                  <c:v>0.19693287037037038</c:v>
                </c:pt>
                <c:pt idx="1427">
                  <c:v>0.19693287037037038</c:v>
                </c:pt>
                <c:pt idx="1428">
                  <c:v>0.19693287037037038</c:v>
                </c:pt>
                <c:pt idx="1429">
                  <c:v>0.19697916666666668</c:v>
                </c:pt>
                <c:pt idx="1430">
                  <c:v>0.19699074074074074</c:v>
                </c:pt>
                <c:pt idx="1431">
                  <c:v>0.19700231481481481</c:v>
                </c:pt>
                <c:pt idx="1432">
                  <c:v>0.19701388888888888</c:v>
                </c:pt>
                <c:pt idx="1433">
                  <c:v>0.19707175925925927</c:v>
                </c:pt>
                <c:pt idx="1434">
                  <c:v>0.19708333333333333</c:v>
                </c:pt>
                <c:pt idx="1435">
                  <c:v>0.1970949074074074</c:v>
                </c:pt>
                <c:pt idx="1436">
                  <c:v>0.19710648148148149</c:v>
                </c:pt>
                <c:pt idx="1437">
                  <c:v>0.19710648148148149</c:v>
                </c:pt>
                <c:pt idx="1438">
                  <c:v>0.19714120370370369</c:v>
                </c:pt>
                <c:pt idx="1439">
                  <c:v>0.19717592592592592</c:v>
                </c:pt>
                <c:pt idx="1440">
                  <c:v>0.19717592592592592</c:v>
                </c:pt>
                <c:pt idx="1441">
                  <c:v>0.19722222222222222</c:v>
                </c:pt>
                <c:pt idx="1442">
                  <c:v>0.19723379629629631</c:v>
                </c:pt>
                <c:pt idx="1443">
                  <c:v>0.1972800925925926</c:v>
                </c:pt>
                <c:pt idx="1444">
                  <c:v>0.19730324074074074</c:v>
                </c:pt>
                <c:pt idx="1445">
                  <c:v>0.1973148148148148</c:v>
                </c:pt>
                <c:pt idx="1446">
                  <c:v>0.19733796296296297</c:v>
                </c:pt>
                <c:pt idx="1447">
                  <c:v>0.1973611111111111</c:v>
                </c:pt>
                <c:pt idx="1448">
                  <c:v>0.19737268518518519</c:v>
                </c:pt>
                <c:pt idx="1449">
                  <c:v>0.19738425925925926</c:v>
                </c:pt>
                <c:pt idx="1450">
                  <c:v>0.19739583333333333</c:v>
                </c:pt>
                <c:pt idx="1451">
                  <c:v>0.19744212962962962</c:v>
                </c:pt>
                <c:pt idx="1452">
                  <c:v>0.19744212962962962</c:v>
                </c:pt>
                <c:pt idx="1453">
                  <c:v>0.19745370370370371</c:v>
                </c:pt>
                <c:pt idx="1454">
                  <c:v>0.19746527777777778</c:v>
                </c:pt>
                <c:pt idx="1455">
                  <c:v>0.19746527777777778</c:v>
                </c:pt>
                <c:pt idx="1456">
                  <c:v>0.19747685185185185</c:v>
                </c:pt>
                <c:pt idx="1457">
                  <c:v>0.19747685185185185</c:v>
                </c:pt>
                <c:pt idx="1458">
                  <c:v>0.19750000000000001</c:v>
                </c:pt>
                <c:pt idx="1459">
                  <c:v>0.19751157407407408</c:v>
                </c:pt>
                <c:pt idx="1460">
                  <c:v>0.19755787037037037</c:v>
                </c:pt>
                <c:pt idx="1461">
                  <c:v>0.19760416666666666</c:v>
                </c:pt>
                <c:pt idx="1462">
                  <c:v>0.19760416666666666</c:v>
                </c:pt>
                <c:pt idx="1463">
                  <c:v>0.19763888888888889</c:v>
                </c:pt>
                <c:pt idx="1464">
                  <c:v>0.19765046296296296</c:v>
                </c:pt>
                <c:pt idx="1465">
                  <c:v>0.19769675925925925</c:v>
                </c:pt>
                <c:pt idx="1466">
                  <c:v>0.1978587962962963</c:v>
                </c:pt>
                <c:pt idx="1467">
                  <c:v>0.19788194444444446</c:v>
                </c:pt>
                <c:pt idx="1468">
                  <c:v>0.19789351851851852</c:v>
                </c:pt>
                <c:pt idx="1469">
                  <c:v>0.19790509259259259</c:v>
                </c:pt>
                <c:pt idx="1470">
                  <c:v>0.19797453703703705</c:v>
                </c:pt>
                <c:pt idx="1471">
                  <c:v>0.19797453703703705</c:v>
                </c:pt>
                <c:pt idx="1472">
                  <c:v>0.19810185185185186</c:v>
                </c:pt>
                <c:pt idx="1473">
                  <c:v>0.19811342592592593</c:v>
                </c:pt>
                <c:pt idx="1474">
                  <c:v>0.19811342592592593</c:v>
                </c:pt>
                <c:pt idx="1475">
                  <c:v>0.19813657407407406</c:v>
                </c:pt>
                <c:pt idx="1476">
                  <c:v>0.19814814814814816</c:v>
                </c:pt>
                <c:pt idx="1477">
                  <c:v>0.19817129629629629</c:v>
                </c:pt>
                <c:pt idx="1478">
                  <c:v>0.19818287037037038</c:v>
                </c:pt>
                <c:pt idx="1479">
                  <c:v>0.19824074074074075</c:v>
                </c:pt>
                <c:pt idx="1480">
                  <c:v>0.19825231481481481</c:v>
                </c:pt>
                <c:pt idx="1481">
                  <c:v>0.19831018518518517</c:v>
                </c:pt>
                <c:pt idx="1482">
                  <c:v>0.19840277777777779</c:v>
                </c:pt>
                <c:pt idx="1483">
                  <c:v>0.19840277777777779</c:v>
                </c:pt>
                <c:pt idx="1484">
                  <c:v>0.19841435185185186</c:v>
                </c:pt>
                <c:pt idx="1485">
                  <c:v>0.19842592592592592</c:v>
                </c:pt>
                <c:pt idx="1486">
                  <c:v>0.19843749999999999</c:v>
                </c:pt>
                <c:pt idx="1487">
                  <c:v>0.19844907407407408</c:v>
                </c:pt>
                <c:pt idx="1488">
                  <c:v>0.19848379629629628</c:v>
                </c:pt>
                <c:pt idx="1489">
                  <c:v>0.19849537037037038</c:v>
                </c:pt>
                <c:pt idx="1490">
                  <c:v>0.19850694444444444</c:v>
                </c:pt>
                <c:pt idx="1491">
                  <c:v>0.19850694444444444</c:v>
                </c:pt>
                <c:pt idx="1492">
                  <c:v>0.1985763888888889</c:v>
                </c:pt>
                <c:pt idx="1493">
                  <c:v>0.19859953703703703</c:v>
                </c:pt>
                <c:pt idx="1494">
                  <c:v>0.19863425925925926</c:v>
                </c:pt>
                <c:pt idx="1495">
                  <c:v>0.19863425925925926</c:v>
                </c:pt>
                <c:pt idx="1496">
                  <c:v>0.19864583333333333</c:v>
                </c:pt>
                <c:pt idx="1497">
                  <c:v>0.19865740740740739</c:v>
                </c:pt>
                <c:pt idx="1498">
                  <c:v>0.19865740740740739</c:v>
                </c:pt>
                <c:pt idx="1499">
                  <c:v>0.19865740740740739</c:v>
                </c:pt>
                <c:pt idx="1500">
                  <c:v>0.19869212962962962</c:v>
                </c:pt>
                <c:pt idx="1501">
                  <c:v>0.19870370370370372</c:v>
                </c:pt>
                <c:pt idx="1502">
                  <c:v>0.19875000000000001</c:v>
                </c:pt>
                <c:pt idx="1503">
                  <c:v>0.19878472222222221</c:v>
                </c:pt>
                <c:pt idx="1504">
                  <c:v>0.19881944444444444</c:v>
                </c:pt>
                <c:pt idx="1505">
                  <c:v>0.1988425925925926</c:v>
                </c:pt>
                <c:pt idx="1506">
                  <c:v>0.1988425925925926</c:v>
                </c:pt>
                <c:pt idx="1507">
                  <c:v>0.19907407407407407</c:v>
                </c:pt>
                <c:pt idx="1508">
                  <c:v>0.19908564814814814</c:v>
                </c:pt>
                <c:pt idx="1509">
                  <c:v>0.1991087962962963</c:v>
                </c:pt>
                <c:pt idx="1510">
                  <c:v>0.19915509259259259</c:v>
                </c:pt>
                <c:pt idx="1511">
                  <c:v>0.19916666666666666</c:v>
                </c:pt>
                <c:pt idx="1512">
                  <c:v>0.19934027777777777</c:v>
                </c:pt>
                <c:pt idx="1513">
                  <c:v>0.19943287037037036</c:v>
                </c:pt>
                <c:pt idx="1514">
                  <c:v>0.19945601851851852</c:v>
                </c:pt>
                <c:pt idx="1515">
                  <c:v>0.19949074074074075</c:v>
                </c:pt>
                <c:pt idx="1516">
                  <c:v>0.19949074074074075</c:v>
                </c:pt>
                <c:pt idx="1517">
                  <c:v>0.19952546296296297</c:v>
                </c:pt>
                <c:pt idx="1518">
                  <c:v>0.19956018518518517</c:v>
                </c:pt>
                <c:pt idx="1519">
                  <c:v>0.1995949074074074</c:v>
                </c:pt>
                <c:pt idx="1520">
                  <c:v>0.19962962962962963</c:v>
                </c:pt>
                <c:pt idx="1521">
                  <c:v>0.19968749999999999</c:v>
                </c:pt>
                <c:pt idx="1522">
                  <c:v>0.19969907407407408</c:v>
                </c:pt>
                <c:pt idx="1523">
                  <c:v>0.19971064814814815</c:v>
                </c:pt>
                <c:pt idx="1524">
                  <c:v>0.19974537037037038</c:v>
                </c:pt>
                <c:pt idx="1525">
                  <c:v>0.19975694444444445</c:v>
                </c:pt>
                <c:pt idx="1526">
                  <c:v>0.19975694444444445</c:v>
                </c:pt>
                <c:pt idx="1527">
                  <c:v>0.19975694444444445</c:v>
                </c:pt>
                <c:pt idx="1528">
                  <c:v>0.19975694444444445</c:v>
                </c:pt>
                <c:pt idx="1529">
                  <c:v>0.19980324074074074</c:v>
                </c:pt>
                <c:pt idx="1530">
                  <c:v>0.1998263888888889</c:v>
                </c:pt>
                <c:pt idx="1531">
                  <c:v>0.1998263888888889</c:v>
                </c:pt>
                <c:pt idx="1532">
                  <c:v>0.19983796296296297</c:v>
                </c:pt>
                <c:pt idx="1533">
                  <c:v>0.19989583333333333</c:v>
                </c:pt>
                <c:pt idx="1534">
                  <c:v>0.19990740740740739</c:v>
                </c:pt>
                <c:pt idx="1535">
                  <c:v>0.19991898148148149</c:v>
                </c:pt>
                <c:pt idx="1536">
                  <c:v>0.19994212962962962</c:v>
                </c:pt>
                <c:pt idx="1537">
                  <c:v>0.19995370370370372</c:v>
                </c:pt>
                <c:pt idx="1538">
                  <c:v>0.19997685185185185</c:v>
                </c:pt>
                <c:pt idx="1539">
                  <c:v>0.20001157407407408</c:v>
                </c:pt>
                <c:pt idx="1540">
                  <c:v>0.20005787037037037</c:v>
                </c:pt>
                <c:pt idx="1541">
                  <c:v>0.20011574074074073</c:v>
                </c:pt>
                <c:pt idx="1542">
                  <c:v>0.20018518518518519</c:v>
                </c:pt>
                <c:pt idx="1543">
                  <c:v>0.20019675925925925</c:v>
                </c:pt>
                <c:pt idx="1544">
                  <c:v>0.20020833333333332</c:v>
                </c:pt>
                <c:pt idx="1545">
                  <c:v>0.20024305555555555</c:v>
                </c:pt>
                <c:pt idx="1546">
                  <c:v>0.20028935185185184</c:v>
                </c:pt>
                <c:pt idx="1547">
                  <c:v>0.20028935185185184</c:v>
                </c:pt>
                <c:pt idx="1548">
                  <c:v>0.20039351851851853</c:v>
                </c:pt>
                <c:pt idx="1549">
                  <c:v>0.20041666666666666</c:v>
                </c:pt>
                <c:pt idx="1550">
                  <c:v>0.20046296296296295</c:v>
                </c:pt>
                <c:pt idx="1551">
                  <c:v>0.20046296296296295</c:v>
                </c:pt>
                <c:pt idx="1552">
                  <c:v>0.20048611111111111</c:v>
                </c:pt>
                <c:pt idx="1553">
                  <c:v>0.20061342592592593</c:v>
                </c:pt>
                <c:pt idx="1554">
                  <c:v>0.200625</c:v>
                </c:pt>
                <c:pt idx="1555">
                  <c:v>0.20065972222222223</c:v>
                </c:pt>
                <c:pt idx="1556">
                  <c:v>0.20067129629629629</c:v>
                </c:pt>
                <c:pt idx="1557">
                  <c:v>0.20067129629629629</c:v>
                </c:pt>
                <c:pt idx="1558">
                  <c:v>0.20068287037037036</c:v>
                </c:pt>
                <c:pt idx="1559">
                  <c:v>0.20068287037037036</c:v>
                </c:pt>
                <c:pt idx="1560">
                  <c:v>0.20070601851851852</c:v>
                </c:pt>
                <c:pt idx="1561">
                  <c:v>0.20072916666666665</c:v>
                </c:pt>
                <c:pt idx="1562">
                  <c:v>0.20074074074074075</c:v>
                </c:pt>
                <c:pt idx="1563">
                  <c:v>0.20081018518518517</c:v>
                </c:pt>
                <c:pt idx="1564">
                  <c:v>0.20086805555555556</c:v>
                </c:pt>
                <c:pt idx="1565">
                  <c:v>0.20094907407407409</c:v>
                </c:pt>
                <c:pt idx="1566">
                  <c:v>0.20100694444444445</c:v>
                </c:pt>
                <c:pt idx="1567">
                  <c:v>0.20105324074074074</c:v>
                </c:pt>
                <c:pt idx="1568">
                  <c:v>0.2010763888888889</c:v>
                </c:pt>
                <c:pt idx="1569">
                  <c:v>0.2011226851851852</c:v>
                </c:pt>
                <c:pt idx="1570">
                  <c:v>0.20114583333333333</c:v>
                </c:pt>
                <c:pt idx="1571">
                  <c:v>0.2011574074074074</c:v>
                </c:pt>
                <c:pt idx="1572">
                  <c:v>0.2011574074074074</c:v>
                </c:pt>
                <c:pt idx="1573">
                  <c:v>0.2011574074074074</c:v>
                </c:pt>
                <c:pt idx="1574">
                  <c:v>0.20118055555555556</c:v>
                </c:pt>
                <c:pt idx="1575">
                  <c:v>0.20118055555555556</c:v>
                </c:pt>
                <c:pt idx="1576">
                  <c:v>0.20128472222222221</c:v>
                </c:pt>
                <c:pt idx="1577">
                  <c:v>0.20131944444444444</c:v>
                </c:pt>
                <c:pt idx="1578">
                  <c:v>0.20136574074074073</c:v>
                </c:pt>
                <c:pt idx="1579">
                  <c:v>0.20137731481481483</c:v>
                </c:pt>
                <c:pt idx="1580">
                  <c:v>0.2013888888888889</c:v>
                </c:pt>
                <c:pt idx="1581">
                  <c:v>0.2013888888888889</c:v>
                </c:pt>
                <c:pt idx="1582">
                  <c:v>0.20140046296296296</c:v>
                </c:pt>
                <c:pt idx="1583">
                  <c:v>0.20142361111111112</c:v>
                </c:pt>
                <c:pt idx="1584">
                  <c:v>0.20148148148148148</c:v>
                </c:pt>
                <c:pt idx="1585">
                  <c:v>0.20148148148148148</c:v>
                </c:pt>
                <c:pt idx="1586">
                  <c:v>0.20148148148148148</c:v>
                </c:pt>
                <c:pt idx="1587">
                  <c:v>0.20150462962962962</c:v>
                </c:pt>
                <c:pt idx="1588">
                  <c:v>0.20150462962962962</c:v>
                </c:pt>
                <c:pt idx="1589">
                  <c:v>0.20157407407407407</c:v>
                </c:pt>
                <c:pt idx="1590">
                  <c:v>0.20158564814814814</c:v>
                </c:pt>
                <c:pt idx="1591">
                  <c:v>0.20158564814814814</c:v>
                </c:pt>
                <c:pt idx="1592">
                  <c:v>0.20162037037037037</c:v>
                </c:pt>
                <c:pt idx="1593">
                  <c:v>0.20164351851851853</c:v>
                </c:pt>
                <c:pt idx="1594">
                  <c:v>0.20165509259259259</c:v>
                </c:pt>
                <c:pt idx="1595">
                  <c:v>0.20166666666666666</c:v>
                </c:pt>
                <c:pt idx="1596">
                  <c:v>0.20171296296296296</c:v>
                </c:pt>
                <c:pt idx="1597">
                  <c:v>0.20175925925925925</c:v>
                </c:pt>
                <c:pt idx="1598">
                  <c:v>0.20178240740740741</c:v>
                </c:pt>
                <c:pt idx="1599">
                  <c:v>0.20179398148148148</c:v>
                </c:pt>
                <c:pt idx="1600">
                  <c:v>0.201875</c:v>
                </c:pt>
                <c:pt idx="1601">
                  <c:v>0.20188657407407407</c:v>
                </c:pt>
                <c:pt idx="1602">
                  <c:v>0.20190972222222223</c:v>
                </c:pt>
                <c:pt idx="1603">
                  <c:v>0.20193287037037036</c:v>
                </c:pt>
                <c:pt idx="1604">
                  <c:v>0.20194444444444445</c:v>
                </c:pt>
                <c:pt idx="1605">
                  <c:v>0.20194444444444445</c:v>
                </c:pt>
                <c:pt idx="1606">
                  <c:v>0.20199074074074075</c:v>
                </c:pt>
                <c:pt idx="1607">
                  <c:v>0.20204861111111111</c:v>
                </c:pt>
                <c:pt idx="1608">
                  <c:v>0.20204861111111111</c:v>
                </c:pt>
                <c:pt idx="1609">
                  <c:v>0.20211805555555556</c:v>
                </c:pt>
                <c:pt idx="1610">
                  <c:v>0.2021412037037037</c:v>
                </c:pt>
                <c:pt idx="1611">
                  <c:v>0.20217592592592593</c:v>
                </c:pt>
                <c:pt idx="1612">
                  <c:v>0.20224537037037038</c:v>
                </c:pt>
                <c:pt idx="1613">
                  <c:v>0.20226851851851851</c:v>
                </c:pt>
                <c:pt idx="1614">
                  <c:v>0.20228009259259258</c:v>
                </c:pt>
                <c:pt idx="1615">
                  <c:v>0.20229166666666668</c:v>
                </c:pt>
                <c:pt idx="1616">
                  <c:v>0.20232638888888888</c:v>
                </c:pt>
                <c:pt idx="1617">
                  <c:v>0.20239583333333333</c:v>
                </c:pt>
                <c:pt idx="1618">
                  <c:v>0.20244212962962962</c:v>
                </c:pt>
                <c:pt idx="1619">
                  <c:v>0.20247685185185185</c:v>
                </c:pt>
                <c:pt idx="1620">
                  <c:v>0.20248842592592592</c:v>
                </c:pt>
                <c:pt idx="1621">
                  <c:v>0.20250000000000001</c:v>
                </c:pt>
                <c:pt idx="1622">
                  <c:v>0.20251157407407408</c:v>
                </c:pt>
                <c:pt idx="1623">
                  <c:v>0.20252314814814815</c:v>
                </c:pt>
                <c:pt idx="1624">
                  <c:v>0.20252314814814815</c:v>
                </c:pt>
                <c:pt idx="1625">
                  <c:v>0.20260416666666667</c:v>
                </c:pt>
                <c:pt idx="1626">
                  <c:v>0.20261574074074074</c:v>
                </c:pt>
                <c:pt idx="1627">
                  <c:v>0.20266203703703703</c:v>
                </c:pt>
                <c:pt idx="1628">
                  <c:v>0.20267361111111112</c:v>
                </c:pt>
                <c:pt idx="1629">
                  <c:v>0.20280092592592591</c:v>
                </c:pt>
                <c:pt idx="1630">
                  <c:v>0.20281250000000001</c:v>
                </c:pt>
                <c:pt idx="1631">
                  <c:v>0.20283564814814814</c:v>
                </c:pt>
                <c:pt idx="1632">
                  <c:v>0.20284722222222223</c:v>
                </c:pt>
                <c:pt idx="1633">
                  <c:v>0.20288194444444443</c:v>
                </c:pt>
                <c:pt idx="1634">
                  <c:v>0.20291666666666666</c:v>
                </c:pt>
                <c:pt idx="1635">
                  <c:v>0.20292824074074073</c:v>
                </c:pt>
                <c:pt idx="1636">
                  <c:v>0.20293981481481482</c:v>
                </c:pt>
                <c:pt idx="1637">
                  <c:v>0.20296296296296296</c:v>
                </c:pt>
                <c:pt idx="1638">
                  <c:v>0.20302083333333334</c:v>
                </c:pt>
                <c:pt idx="1639">
                  <c:v>0.20306712962962964</c:v>
                </c:pt>
                <c:pt idx="1640">
                  <c:v>0.20313657407407407</c:v>
                </c:pt>
                <c:pt idx="1641">
                  <c:v>0.20314814814814816</c:v>
                </c:pt>
                <c:pt idx="1642">
                  <c:v>0.20319444444444446</c:v>
                </c:pt>
                <c:pt idx="1643">
                  <c:v>0.20327546296296295</c:v>
                </c:pt>
                <c:pt idx="1644">
                  <c:v>0.20327546296296295</c:v>
                </c:pt>
                <c:pt idx="1645">
                  <c:v>0.20331018518518518</c:v>
                </c:pt>
                <c:pt idx="1646">
                  <c:v>0.20332175925925927</c:v>
                </c:pt>
                <c:pt idx="1647">
                  <c:v>0.20333333333333334</c:v>
                </c:pt>
                <c:pt idx="1648">
                  <c:v>0.20337962962962963</c:v>
                </c:pt>
                <c:pt idx="1649">
                  <c:v>0.20340277777777777</c:v>
                </c:pt>
                <c:pt idx="1650">
                  <c:v>0.20344907407407409</c:v>
                </c:pt>
                <c:pt idx="1651">
                  <c:v>0.20349537037037038</c:v>
                </c:pt>
                <c:pt idx="1652">
                  <c:v>0.20351851851851852</c:v>
                </c:pt>
                <c:pt idx="1653">
                  <c:v>0.20351851851851852</c:v>
                </c:pt>
                <c:pt idx="1654">
                  <c:v>0.20353009259259258</c:v>
                </c:pt>
                <c:pt idx="1655">
                  <c:v>0.20355324074074074</c:v>
                </c:pt>
                <c:pt idx="1656">
                  <c:v>0.20356481481481481</c:v>
                </c:pt>
                <c:pt idx="1657">
                  <c:v>0.20357638888888888</c:v>
                </c:pt>
                <c:pt idx="1658">
                  <c:v>0.2036111111111111</c:v>
                </c:pt>
                <c:pt idx="1659">
                  <c:v>0.2036226851851852</c:v>
                </c:pt>
                <c:pt idx="1660">
                  <c:v>0.20369212962962963</c:v>
                </c:pt>
                <c:pt idx="1661">
                  <c:v>0.20370370370370369</c:v>
                </c:pt>
                <c:pt idx="1662">
                  <c:v>0.20376157407407408</c:v>
                </c:pt>
                <c:pt idx="1663">
                  <c:v>0.20381944444444444</c:v>
                </c:pt>
                <c:pt idx="1664">
                  <c:v>0.20381944444444444</c:v>
                </c:pt>
                <c:pt idx="1665">
                  <c:v>0.2038425925925926</c:v>
                </c:pt>
                <c:pt idx="1666">
                  <c:v>0.20385416666666667</c:v>
                </c:pt>
                <c:pt idx="1667">
                  <c:v>0.2038773148148148</c:v>
                </c:pt>
                <c:pt idx="1668">
                  <c:v>0.20390046296296296</c:v>
                </c:pt>
                <c:pt idx="1669">
                  <c:v>0.20398148148148149</c:v>
                </c:pt>
                <c:pt idx="1670">
                  <c:v>0.20399305555555555</c:v>
                </c:pt>
                <c:pt idx="1671">
                  <c:v>0.20401620370370371</c:v>
                </c:pt>
                <c:pt idx="1672">
                  <c:v>0.20403935185185185</c:v>
                </c:pt>
                <c:pt idx="1673">
                  <c:v>0.20408564814814814</c:v>
                </c:pt>
                <c:pt idx="1674">
                  <c:v>0.20409722222222224</c:v>
                </c:pt>
                <c:pt idx="1675">
                  <c:v>0.20409722222222224</c:v>
                </c:pt>
                <c:pt idx="1676">
                  <c:v>0.20409722222222224</c:v>
                </c:pt>
                <c:pt idx="1677">
                  <c:v>0.20409722222222224</c:v>
                </c:pt>
                <c:pt idx="1678">
                  <c:v>0.20409722222222224</c:v>
                </c:pt>
                <c:pt idx="1679">
                  <c:v>0.2041550925925926</c:v>
                </c:pt>
                <c:pt idx="1680">
                  <c:v>0.20416666666666666</c:v>
                </c:pt>
                <c:pt idx="1681">
                  <c:v>0.20418981481481482</c:v>
                </c:pt>
                <c:pt idx="1682">
                  <c:v>0.20418981481481482</c:v>
                </c:pt>
                <c:pt idx="1683">
                  <c:v>0.20421296296296296</c:v>
                </c:pt>
                <c:pt idx="1684">
                  <c:v>0.20435185185185184</c:v>
                </c:pt>
                <c:pt idx="1685">
                  <c:v>0.20435185185185184</c:v>
                </c:pt>
                <c:pt idx="1686">
                  <c:v>0.20435185185185184</c:v>
                </c:pt>
                <c:pt idx="1687">
                  <c:v>0.20435185185185184</c:v>
                </c:pt>
                <c:pt idx="1688">
                  <c:v>0.204375</c:v>
                </c:pt>
                <c:pt idx="1689">
                  <c:v>0.20438657407407407</c:v>
                </c:pt>
                <c:pt idx="1690">
                  <c:v>0.2044212962962963</c:v>
                </c:pt>
                <c:pt idx="1691">
                  <c:v>0.2044212962962963</c:v>
                </c:pt>
                <c:pt idx="1692">
                  <c:v>0.20446759259259259</c:v>
                </c:pt>
                <c:pt idx="1693">
                  <c:v>0.20451388888888888</c:v>
                </c:pt>
                <c:pt idx="1694">
                  <c:v>0.20453703703703704</c:v>
                </c:pt>
                <c:pt idx="1695">
                  <c:v>0.20454861111111111</c:v>
                </c:pt>
                <c:pt idx="1696">
                  <c:v>0.20457175925925927</c:v>
                </c:pt>
                <c:pt idx="1697">
                  <c:v>0.20459490740740741</c:v>
                </c:pt>
                <c:pt idx="1698">
                  <c:v>0.20459490740740741</c:v>
                </c:pt>
                <c:pt idx="1699">
                  <c:v>0.20460648148148147</c:v>
                </c:pt>
                <c:pt idx="1700">
                  <c:v>0.20462962962962963</c:v>
                </c:pt>
                <c:pt idx="1701">
                  <c:v>0.20474537037037038</c:v>
                </c:pt>
                <c:pt idx="1702">
                  <c:v>0.20475694444444445</c:v>
                </c:pt>
                <c:pt idx="1703">
                  <c:v>0.20482638888888888</c:v>
                </c:pt>
                <c:pt idx="1704">
                  <c:v>0.20482638888888888</c:v>
                </c:pt>
                <c:pt idx="1705">
                  <c:v>0.2048611111111111</c:v>
                </c:pt>
                <c:pt idx="1706">
                  <c:v>0.20499999999999999</c:v>
                </c:pt>
                <c:pt idx="1707">
                  <c:v>0.20502314814814815</c:v>
                </c:pt>
                <c:pt idx="1708">
                  <c:v>0.2050925925925926</c:v>
                </c:pt>
                <c:pt idx="1709">
                  <c:v>0.2050925925925926</c:v>
                </c:pt>
                <c:pt idx="1710">
                  <c:v>0.20519675925925926</c:v>
                </c:pt>
                <c:pt idx="1711">
                  <c:v>0.20525462962962962</c:v>
                </c:pt>
                <c:pt idx="1712">
                  <c:v>0.20525462962962962</c:v>
                </c:pt>
                <c:pt idx="1713">
                  <c:v>0.20528935185185185</c:v>
                </c:pt>
                <c:pt idx="1714">
                  <c:v>0.20531250000000001</c:v>
                </c:pt>
                <c:pt idx="1715">
                  <c:v>0.20537037037037037</c:v>
                </c:pt>
                <c:pt idx="1716">
                  <c:v>0.20537037037037037</c:v>
                </c:pt>
                <c:pt idx="1717">
                  <c:v>0.20543981481481483</c:v>
                </c:pt>
                <c:pt idx="1718">
                  <c:v>0.20549768518518519</c:v>
                </c:pt>
                <c:pt idx="1719">
                  <c:v>0.20555555555555555</c:v>
                </c:pt>
                <c:pt idx="1720">
                  <c:v>0.20569444444444446</c:v>
                </c:pt>
                <c:pt idx="1721">
                  <c:v>0.20570601851851852</c:v>
                </c:pt>
                <c:pt idx="1722">
                  <c:v>0.20570601851851852</c:v>
                </c:pt>
                <c:pt idx="1723">
                  <c:v>0.20571759259259259</c:v>
                </c:pt>
                <c:pt idx="1724">
                  <c:v>0.20579861111111111</c:v>
                </c:pt>
                <c:pt idx="1725">
                  <c:v>0.20582175925925925</c:v>
                </c:pt>
                <c:pt idx="1726">
                  <c:v>0.20582175925925925</c:v>
                </c:pt>
                <c:pt idx="1727">
                  <c:v>0.20583333333333334</c:v>
                </c:pt>
                <c:pt idx="1728">
                  <c:v>0.20585648148148147</c:v>
                </c:pt>
                <c:pt idx="1729">
                  <c:v>0.20586805555555557</c:v>
                </c:pt>
                <c:pt idx="1730">
                  <c:v>0.20591435185185186</c:v>
                </c:pt>
                <c:pt idx="1731">
                  <c:v>0.20592592592592593</c:v>
                </c:pt>
                <c:pt idx="1732">
                  <c:v>0.20600694444444445</c:v>
                </c:pt>
                <c:pt idx="1733">
                  <c:v>0.20600694444444445</c:v>
                </c:pt>
                <c:pt idx="1734">
                  <c:v>0.20601851851851852</c:v>
                </c:pt>
                <c:pt idx="1735">
                  <c:v>0.20605324074074075</c:v>
                </c:pt>
                <c:pt idx="1736">
                  <c:v>0.20606481481481481</c:v>
                </c:pt>
                <c:pt idx="1737">
                  <c:v>0.20609953703703704</c:v>
                </c:pt>
                <c:pt idx="1738">
                  <c:v>0.20612268518518517</c:v>
                </c:pt>
                <c:pt idx="1739">
                  <c:v>0.20612268518518517</c:v>
                </c:pt>
                <c:pt idx="1740">
                  <c:v>0.2061574074074074</c:v>
                </c:pt>
                <c:pt idx="1741">
                  <c:v>0.2061574074074074</c:v>
                </c:pt>
                <c:pt idx="1742">
                  <c:v>0.20621527777777779</c:v>
                </c:pt>
                <c:pt idx="1743">
                  <c:v>0.20623842592592592</c:v>
                </c:pt>
                <c:pt idx="1744">
                  <c:v>0.20624999999999999</c:v>
                </c:pt>
                <c:pt idx="1745">
                  <c:v>0.20628472222222222</c:v>
                </c:pt>
                <c:pt idx="1746">
                  <c:v>0.20633101851851851</c:v>
                </c:pt>
                <c:pt idx="1747">
                  <c:v>0.20635416666666667</c:v>
                </c:pt>
                <c:pt idx="1748">
                  <c:v>0.20635416666666667</c:v>
                </c:pt>
                <c:pt idx="1749">
                  <c:v>0.20636574074074074</c:v>
                </c:pt>
                <c:pt idx="1750">
                  <c:v>0.2063888888888889</c:v>
                </c:pt>
                <c:pt idx="1751">
                  <c:v>0.2063888888888889</c:v>
                </c:pt>
                <c:pt idx="1752">
                  <c:v>0.20641203703703703</c:v>
                </c:pt>
                <c:pt idx="1753">
                  <c:v>0.20643518518518519</c:v>
                </c:pt>
                <c:pt idx="1754">
                  <c:v>0.20643518518518519</c:v>
                </c:pt>
                <c:pt idx="1755">
                  <c:v>0.20651620370370372</c:v>
                </c:pt>
                <c:pt idx="1756">
                  <c:v>0.20651620370370372</c:v>
                </c:pt>
                <c:pt idx="1757">
                  <c:v>0.20655092592592592</c:v>
                </c:pt>
                <c:pt idx="1758">
                  <c:v>0.20655092592592592</c:v>
                </c:pt>
                <c:pt idx="1759">
                  <c:v>0.20659722222222221</c:v>
                </c:pt>
                <c:pt idx="1760">
                  <c:v>0.20664351851851853</c:v>
                </c:pt>
                <c:pt idx="1761">
                  <c:v>0.20664351851851853</c:v>
                </c:pt>
                <c:pt idx="1762">
                  <c:v>0.20671296296296296</c:v>
                </c:pt>
                <c:pt idx="1763">
                  <c:v>0.20671296296296296</c:v>
                </c:pt>
                <c:pt idx="1764">
                  <c:v>0.20672453703703703</c:v>
                </c:pt>
                <c:pt idx="1765">
                  <c:v>0.20674768518518519</c:v>
                </c:pt>
                <c:pt idx="1766">
                  <c:v>0.20677083333333332</c:v>
                </c:pt>
                <c:pt idx="1767">
                  <c:v>0.20678240740740741</c:v>
                </c:pt>
                <c:pt idx="1768">
                  <c:v>0.20682870370370371</c:v>
                </c:pt>
                <c:pt idx="1769">
                  <c:v>0.20690972222222223</c:v>
                </c:pt>
                <c:pt idx="1770">
                  <c:v>0.20696759259259259</c:v>
                </c:pt>
                <c:pt idx="1771">
                  <c:v>0.20703703703703705</c:v>
                </c:pt>
                <c:pt idx="1772">
                  <c:v>0.20706018518518518</c:v>
                </c:pt>
                <c:pt idx="1773">
                  <c:v>0.20709490740740741</c:v>
                </c:pt>
                <c:pt idx="1774">
                  <c:v>0.20715277777777777</c:v>
                </c:pt>
                <c:pt idx="1775">
                  <c:v>0.2071875</c:v>
                </c:pt>
                <c:pt idx="1776">
                  <c:v>0.20721064814814816</c:v>
                </c:pt>
                <c:pt idx="1777">
                  <c:v>0.20722222222222222</c:v>
                </c:pt>
                <c:pt idx="1778">
                  <c:v>0.20726851851851852</c:v>
                </c:pt>
                <c:pt idx="1779">
                  <c:v>0.20731481481481481</c:v>
                </c:pt>
                <c:pt idx="1780">
                  <c:v>0.20731481481481481</c:v>
                </c:pt>
                <c:pt idx="1781">
                  <c:v>0.20734953703703704</c:v>
                </c:pt>
                <c:pt idx="1782">
                  <c:v>0.20734953703703704</c:v>
                </c:pt>
                <c:pt idx="1783">
                  <c:v>0.20736111111111111</c:v>
                </c:pt>
                <c:pt idx="1784">
                  <c:v>0.20738425925925927</c:v>
                </c:pt>
                <c:pt idx="1785">
                  <c:v>0.20741898148148147</c:v>
                </c:pt>
                <c:pt idx="1786">
                  <c:v>0.20743055555555556</c:v>
                </c:pt>
                <c:pt idx="1787">
                  <c:v>0.20744212962962963</c:v>
                </c:pt>
                <c:pt idx="1788">
                  <c:v>0.20744212962962963</c:v>
                </c:pt>
                <c:pt idx="1789">
                  <c:v>0.20747685185185186</c:v>
                </c:pt>
                <c:pt idx="1790">
                  <c:v>0.20748842592592592</c:v>
                </c:pt>
                <c:pt idx="1791">
                  <c:v>0.20748842592592592</c:v>
                </c:pt>
                <c:pt idx="1792">
                  <c:v>0.20748842592592592</c:v>
                </c:pt>
                <c:pt idx="1793">
                  <c:v>0.20749999999999999</c:v>
                </c:pt>
                <c:pt idx="1794">
                  <c:v>0.20753472222222222</c:v>
                </c:pt>
                <c:pt idx="1795">
                  <c:v>0.20756944444444445</c:v>
                </c:pt>
                <c:pt idx="1796">
                  <c:v>0.20758101851851851</c:v>
                </c:pt>
                <c:pt idx="1797">
                  <c:v>0.20758101851851851</c:v>
                </c:pt>
                <c:pt idx="1798">
                  <c:v>0.20758101851851851</c:v>
                </c:pt>
                <c:pt idx="1799">
                  <c:v>0.20761574074074074</c:v>
                </c:pt>
                <c:pt idx="1800">
                  <c:v>0.20762731481481481</c:v>
                </c:pt>
                <c:pt idx="1801">
                  <c:v>0.2076736111111111</c:v>
                </c:pt>
                <c:pt idx="1802">
                  <c:v>0.2076736111111111</c:v>
                </c:pt>
                <c:pt idx="1803">
                  <c:v>0.20770833333333333</c:v>
                </c:pt>
                <c:pt idx="1804">
                  <c:v>0.20775462962962962</c:v>
                </c:pt>
                <c:pt idx="1805">
                  <c:v>0.20776620370370372</c:v>
                </c:pt>
                <c:pt idx="1806">
                  <c:v>0.20781250000000001</c:v>
                </c:pt>
                <c:pt idx="1807">
                  <c:v>0.20782407407407408</c:v>
                </c:pt>
                <c:pt idx="1808">
                  <c:v>0.20782407407407408</c:v>
                </c:pt>
                <c:pt idx="1809">
                  <c:v>0.20787037037037037</c:v>
                </c:pt>
                <c:pt idx="1810">
                  <c:v>0.20789351851851851</c:v>
                </c:pt>
                <c:pt idx="1811">
                  <c:v>0.20791666666666667</c:v>
                </c:pt>
                <c:pt idx="1812">
                  <c:v>0.20791666666666667</c:v>
                </c:pt>
                <c:pt idx="1813">
                  <c:v>0.20802083333333332</c:v>
                </c:pt>
                <c:pt idx="1814">
                  <c:v>0.20802083333333332</c:v>
                </c:pt>
                <c:pt idx="1815">
                  <c:v>0.20805555555555555</c:v>
                </c:pt>
                <c:pt idx="1816">
                  <c:v>0.20815972222222223</c:v>
                </c:pt>
                <c:pt idx="1817">
                  <c:v>0.2081712962962963</c:v>
                </c:pt>
                <c:pt idx="1818">
                  <c:v>0.2081712962962963</c:v>
                </c:pt>
                <c:pt idx="1819">
                  <c:v>0.20822916666666666</c:v>
                </c:pt>
                <c:pt idx="1820">
                  <c:v>0.20825231481481482</c:v>
                </c:pt>
                <c:pt idx="1821">
                  <c:v>0.20825231481481482</c:v>
                </c:pt>
                <c:pt idx="1822">
                  <c:v>0.20828703703703705</c:v>
                </c:pt>
                <c:pt idx="1823">
                  <c:v>0.20829861111111111</c:v>
                </c:pt>
                <c:pt idx="1824">
                  <c:v>0.20849537037037036</c:v>
                </c:pt>
                <c:pt idx="1825">
                  <c:v>0.20849537037037036</c:v>
                </c:pt>
                <c:pt idx="1826">
                  <c:v>0.20854166666666665</c:v>
                </c:pt>
                <c:pt idx="1827">
                  <c:v>0.20855324074074075</c:v>
                </c:pt>
                <c:pt idx="1828">
                  <c:v>0.20856481481481481</c:v>
                </c:pt>
                <c:pt idx="1829">
                  <c:v>0.20859953703703704</c:v>
                </c:pt>
                <c:pt idx="1830">
                  <c:v>0.20861111111111111</c:v>
                </c:pt>
                <c:pt idx="1831">
                  <c:v>0.20872685185185186</c:v>
                </c:pt>
                <c:pt idx="1832">
                  <c:v>0.20879629629629629</c:v>
                </c:pt>
                <c:pt idx="1833">
                  <c:v>0.20880787037037038</c:v>
                </c:pt>
                <c:pt idx="1834">
                  <c:v>0.20887731481481481</c:v>
                </c:pt>
                <c:pt idx="1835">
                  <c:v>0.20902777777777778</c:v>
                </c:pt>
                <c:pt idx="1836">
                  <c:v>0.20908564814814815</c:v>
                </c:pt>
                <c:pt idx="1837">
                  <c:v>0.20909722222222221</c:v>
                </c:pt>
                <c:pt idx="1838">
                  <c:v>0.20910879629629631</c:v>
                </c:pt>
                <c:pt idx="1839">
                  <c:v>0.20913194444444444</c:v>
                </c:pt>
                <c:pt idx="1840">
                  <c:v>0.20917824074074073</c:v>
                </c:pt>
                <c:pt idx="1841">
                  <c:v>0.20924768518518519</c:v>
                </c:pt>
                <c:pt idx="1842">
                  <c:v>0.20931712962962962</c:v>
                </c:pt>
                <c:pt idx="1843">
                  <c:v>0.20934027777777778</c:v>
                </c:pt>
                <c:pt idx="1844">
                  <c:v>0.20944444444444443</c:v>
                </c:pt>
                <c:pt idx="1845">
                  <c:v>0.20944444444444443</c:v>
                </c:pt>
                <c:pt idx="1846">
                  <c:v>0.20947916666666666</c:v>
                </c:pt>
                <c:pt idx="1847">
                  <c:v>0.20947916666666666</c:v>
                </c:pt>
                <c:pt idx="1848">
                  <c:v>0.20947916666666666</c:v>
                </c:pt>
                <c:pt idx="1849">
                  <c:v>0.20949074074074073</c:v>
                </c:pt>
                <c:pt idx="1850">
                  <c:v>0.20953703703703705</c:v>
                </c:pt>
                <c:pt idx="1851">
                  <c:v>0.20958333333333334</c:v>
                </c:pt>
                <c:pt idx="1852">
                  <c:v>0.20959490740740741</c:v>
                </c:pt>
                <c:pt idx="1853">
                  <c:v>0.2096412037037037</c:v>
                </c:pt>
                <c:pt idx="1854">
                  <c:v>0.20965277777777777</c:v>
                </c:pt>
                <c:pt idx="1855">
                  <c:v>0.2096875</c:v>
                </c:pt>
                <c:pt idx="1856">
                  <c:v>0.20972222222222223</c:v>
                </c:pt>
                <c:pt idx="1857">
                  <c:v>0.20981481481481482</c:v>
                </c:pt>
                <c:pt idx="1858">
                  <c:v>0.20987268518518518</c:v>
                </c:pt>
                <c:pt idx="1859">
                  <c:v>0.20987268518518518</c:v>
                </c:pt>
                <c:pt idx="1860">
                  <c:v>0.20987268518518518</c:v>
                </c:pt>
                <c:pt idx="1861">
                  <c:v>0.20987268518518518</c:v>
                </c:pt>
                <c:pt idx="1862">
                  <c:v>0.20988425925925927</c:v>
                </c:pt>
                <c:pt idx="1863">
                  <c:v>0.20989583333333334</c:v>
                </c:pt>
                <c:pt idx="1864">
                  <c:v>0.20991898148148147</c:v>
                </c:pt>
                <c:pt idx="1865">
                  <c:v>0.20994212962962963</c:v>
                </c:pt>
                <c:pt idx="1866">
                  <c:v>0.20994212962962963</c:v>
                </c:pt>
                <c:pt idx="1867">
                  <c:v>0.20996527777777776</c:v>
                </c:pt>
                <c:pt idx="1868">
                  <c:v>0.20997685185185186</c:v>
                </c:pt>
                <c:pt idx="1869">
                  <c:v>0.20998842592592593</c:v>
                </c:pt>
                <c:pt idx="1870">
                  <c:v>0.21</c:v>
                </c:pt>
                <c:pt idx="1871">
                  <c:v>0.21</c:v>
                </c:pt>
                <c:pt idx="1872">
                  <c:v>0.21005787037037038</c:v>
                </c:pt>
                <c:pt idx="1873">
                  <c:v>0.21005787037037038</c:v>
                </c:pt>
                <c:pt idx="1874">
                  <c:v>0.21010416666666668</c:v>
                </c:pt>
                <c:pt idx="1875">
                  <c:v>0.21016203703703704</c:v>
                </c:pt>
                <c:pt idx="1876">
                  <c:v>0.21016203703703704</c:v>
                </c:pt>
                <c:pt idx="1877">
                  <c:v>0.21024305555555556</c:v>
                </c:pt>
                <c:pt idx="1878">
                  <c:v>0.21027777777777779</c:v>
                </c:pt>
                <c:pt idx="1879">
                  <c:v>0.21041666666666667</c:v>
                </c:pt>
                <c:pt idx="1880">
                  <c:v>0.21042824074074074</c:v>
                </c:pt>
                <c:pt idx="1881">
                  <c:v>0.21054398148148148</c:v>
                </c:pt>
                <c:pt idx="1882">
                  <c:v>0.21054398148148148</c:v>
                </c:pt>
                <c:pt idx="1883">
                  <c:v>0.21055555555555555</c:v>
                </c:pt>
                <c:pt idx="1884">
                  <c:v>0.21056712962962962</c:v>
                </c:pt>
                <c:pt idx="1885">
                  <c:v>0.21057870370370371</c:v>
                </c:pt>
                <c:pt idx="1886">
                  <c:v>0.21059027777777778</c:v>
                </c:pt>
                <c:pt idx="1887">
                  <c:v>0.21060185185185185</c:v>
                </c:pt>
                <c:pt idx="1888">
                  <c:v>0.21062500000000001</c:v>
                </c:pt>
                <c:pt idx="1889">
                  <c:v>0.21064814814814814</c:v>
                </c:pt>
                <c:pt idx="1890">
                  <c:v>0.21069444444444443</c:v>
                </c:pt>
                <c:pt idx="1891">
                  <c:v>0.21072916666666666</c:v>
                </c:pt>
                <c:pt idx="1892">
                  <c:v>0.21072916666666666</c:v>
                </c:pt>
                <c:pt idx="1893">
                  <c:v>0.21074074074074073</c:v>
                </c:pt>
                <c:pt idx="1894">
                  <c:v>0.21075231481481482</c:v>
                </c:pt>
                <c:pt idx="1895">
                  <c:v>0.21086805555555554</c:v>
                </c:pt>
                <c:pt idx="1896">
                  <c:v>0.21089120370370371</c:v>
                </c:pt>
                <c:pt idx="1897">
                  <c:v>0.21091435185185184</c:v>
                </c:pt>
                <c:pt idx="1898">
                  <c:v>0.21091435185185184</c:v>
                </c:pt>
                <c:pt idx="1899">
                  <c:v>0.21101851851851852</c:v>
                </c:pt>
                <c:pt idx="1900">
                  <c:v>0.21105324074074075</c:v>
                </c:pt>
                <c:pt idx="1901">
                  <c:v>0.21106481481481482</c:v>
                </c:pt>
                <c:pt idx="1902">
                  <c:v>0.21107638888888888</c:v>
                </c:pt>
                <c:pt idx="1903">
                  <c:v>0.2111574074074074</c:v>
                </c:pt>
                <c:pt idx="1904">
                  <c:v>0.21118055555555557</c:v>
                </c:pt>
                <c:pt idx="1905">
                  <c:v>0.21118055555555557</c:v>
                </c:pt>
                <c:pt idx="1906">
                  <c:v>0.21119212962962963</c:v>
                </c:pt>
                <c:pt idx="1907">
                  <c:v>0.2112037037037037</c:v>
                </c:pt>
                <c:pt idx="1908">
                  <c:v>0.21121527777777777</c:v>
                </c:pt>
                <c:pt idx="1909">
                  <c:v>0.21136574074074074</c:v>
                </c:pt>
                <c:pt idx="1910">
                  <c:v>0.21137731481481481</c:v>
                </c:pt>
                <c:pt idx="1911">
                  <c:v>0.21140046296296297</c:v>
                </c:pt>
                <c:pt idx="1912">
                  <c:v>0.21144675925925926</c:v>
                </c:pt>
                <c:pt idx="1913">
                  <c:v>0.2116550925925926</c:v>
                </c:pt>
                <c:pt idx="1914">
                  <c:v>0.2116550925925926</c:v>
                </c:pt>
                <c:pt idx="1915">
                  <c:v>0.2116550925925926</c:v>
                </c:pt>
                <c:pt idx="1916">
                  <c:v>0.21166666666666667</c:v>
                </c:pt>
                <c:pt idx="1917">
                  <c:v>0.21167824074074074</c:v>
                </c:pt>
                <c:pt idx="1918">
                  <c:v>0.21167824074074074</c:v>
                </c:pt>
                <c:pt idx="1919">
                  <c:v>0.2116898148148148</c:v>
                </c:pt>
                <c:pt idx="1920">
                  <c:v>0.2117013888888889</c:v>
                </c:pt>
                <c:pt idx="1921">
                  <c:v>0.21173611111111112</c:v>
                </c:pt>
                <c:pt idx="1922">
                  <c:v>0.21181712962962962</c:v>
                </c:pt>
                <c:pt idx="1923">
                  <c:v>0.21185185185185185</c:v>
                </c:pt>
                <c:pt idx="1924">
                  <c:v>0.21188657407407407</c:v>
                </c:pt>
                <c:pt idx="1925">
                  <c:v>0.21190972222222224</c:v>
                </c:pt>
                <c:pt idx="1926">
                  <c:v>0.2119212962962963</c:v>
                </c:pt>
                <c:pt idx="1927">
                  <c:v>0.2119212962962963</c:v>
                </c:pt>
                <c:pt idx="1928">
                  <c:v>0.21209490740740741</c:v>
                </c:pt>
                <c:pt idx="1929">
                  <c:v>0.21209490740740741</c:v>
                </c:pt>
                <c:pt idx="1930">
                  <c:v>0.21214120370370371</c:v>
                </c:pt>
                <c:pt idx="1931">
                  <c:v>0.2121875</c:v>
                </c:pt>
                <c:pt idx="1932">
                  <c:v>0.21224537037037036</c:v>
                </c:pt>
                <c:pt idx="1933">
                  <c:v>0.21225694444444446</c:v>
                </c:pt>
                <c:pt idx="1934">
                  <c:v>0.21229166666666666</c:v>
                </c:pt>
                <c:pt idx="1935">
                  <c:v>0.21234953703703704</c:v>
                </c:pt>
                <c:pt idx="1936">
                  <c:v>0.21236111111111111</c:v>
                </c:pt>
                <c:pt idx="1937">
                  <c:v>0.21237268518518518</c:v>
                </c:pt>
                <c:pt idx="1938">
                  <c:v>0.21253472222222222</c:v>
                </c:pt>
                <c:pt idx="1939">
                  <c:v>0.21256944444444445</c:v>
                </c:pt>
                <c:pt idx="1940">
                  <c:v>0.21262731481481481</c:v>
                </c:pt>
                <c:pt idx="1941">
                  <c:v>0.21265046296296297</c:v>
                </c:pt>
                <c:pt idx="1942">
                  <c:v>0.21269675925925927</c:v>
                </c:pt>
                <c:pt idx="1943">
                  <c:v>0.21278935185185185</c:v>
                </c:pt>
                <c:pt idx="1944">
                  <c:v>0.21282407407407408</c:v>
                </c:pt>
                <c:pt idx="1945">
                  <c:v>0.21284722222222222</c:v>
                </c:pt>
                <c:pt idx="1946">
                  <c:v>0.21289351851851851</c:v>
                </c:pt>
                <c:pt idx="1947">
                  <c:v>0.21304398148148149</c:v>
                </c:pt>
                <c:pt idx="1948">
                  <c:v>0.21307870370370371</c:v>
                </c:pt>
                <c:pt idx="1949">
                  <c:v>0.21309027777777778</c:v>
                </c:pt>
                <c:pt idx="1950">
                  <c:v>0.21309027777777778</c:v>
                </c:pt>
                <c:pt idx="1951">
                  <c:v>0.21309027777777778</c:v>
                </c:pt>
                <c:pt idx="1952">
                  <c:v>0.21311342592592591</c:v>
                </c:pt>
                <c:pt idx="1953">
                  <c:v>0.21329861111111112</c:v>
                </c:pt>
                <c:pt idx="1954">
                  <c:v>0.21336805555555555</c:v>
                </c:pt>
                <c:pt idx="1955">
                  <c:v>0.21351851851851852</c:v>
                </c:pt>
                <c:pt idx="1956">
                  <c:v>0.21353009259259259</c:v>
                </c:pt>
                <c:pt idx="1957">
                  <c:v>0.21356481481481482</c:v>
                </c:pt>
                <c:pt idx="1958">
                  <c:v>0.21359953703703705</c:v>
                </c:pt>
                <c:pt idx="1959">
                  <c:v>0.21366898148148147</c:v>
                </c:pt>
                <c:pt idx="1960">
                  <c:v>0.21366898148148147</c:v>
                </c:pt>
                <c:pt idx="1961">
                  <c:v>0.21373842592592593</c:v>
                </c:pt>
                <c:pt idx="1962">
                  <c:v>0.21376157407407406</c:v>
                </c:pt>
                <c:pt idx="1963">
                  <c:v>0.21379629629629629</c:v>
                </c:pt>
                <c:pt idx="1964">
                  <c:v>0.21381944444444445</c:v>
                </c:pt>
                <c:pt idx="1965">
                  <c:v>0.21383101851851852</c:v>
                </c:pt>
                <c:pt idx="1966">
                  <c:v>0.21385416666666668</c:v>
                </c:pt>
                <c:pt idx="1967">
                  <c:v>0.21386574074074075</c:v>
                </c:pt>
                <c:pt idx="1968">
                  <c:v>0.21401620370370369</c:v>
                </c:pt>
                <c:pt idx="1969">
                  <c:v>0.21403935185185186</c:v>
                </c:pt>
                <c:pt idx="1970">
                  <c:v>0.21408564814814815</c:v>
                </c:pt>
                <c:pt idx="1971">
                  <c:v>0.21410879629629628</c:v>
                </c:pt>
                <c:pt idx="1972">
                  <c:v>0.21415509259259261</c:v>
                </c:pt>
                <c:pt idx="1973">
                  <c:v>0.21418981481481481</c:v>
                </c:pt>
                <c:pt idx="1974">
                  <c:v>0.21421296296296297</c:v>
                </c:pt>
                <c:pt idx="1975">
                  <c:v>0.21421296296296297</c:v>
                </c:pt>
                <c:pt idx="1976">
                  <c:v>0.21421296296296297</c:v>
                </c:pt>
                <c:pt idx="1977">
                  <c:v>0.21429398148148149</c:v>
                </c:pt>
                <c:pt idx="1978">
                  <c:v>0.21435185185185185</c:v>
                </c:pt>
                <c:pt idx="1979">
                  <c:v>0.21438657407407408</c:v>
                </c:pt>
                <c:pt idx="1980">
                  <c:v>0.21443287037037037</c:v>
                </c:pt>
                <c:pt idx="1981">
                  <c:v>0.21445601851851853</c:v>
                </c:pt>
                <c:pt idx="1982">
                  <c:v>0.2144675925925926</c:v>
                </c:pt>
                <c:pt idx="1983">
                  <c:v>0.2144675925925926</c:v>
                </c:pt>
                <c:pt idx="1984">
                  <c:v>0.21449074074074073</c:v>
                </c:pt>
                <c:pt idx="1985">
                  <c:v>0.21454861111111112</c:v>
                </c:pt>
                <c:pt idx="1986">
                  <c:v>0.21462962962962964</c:v>
                </c:pt>
                <c:pt idx="1987">
                  <c:v>0.21478009259259259</c:v>
                </c:pt>
                <c:pt idx="1988">
                  <c:v>0.21481481481481482</c:v>
                </c:pt>
                <c:pt idx="1989">
                  <c:v>0.21484953703703705</c:v>
                </c:pt>
                <c:pt idx="1990">
                  <c:v>0.21486111111111111</c:v>
                </c:pt>
                <c:pt idx="1991">
                  <c:v>0.21490740740740741</c:v>
                </c:pt>
                <c:pt idx="1992">
                  <c:v>0.21491898148148147</c:v>
                </c:pt>
                <c:pt idx="1993">
                  <c:v>0.21497685185185186</c:v>
                </c:pt>
                <c:pt idx="1994">
                  <c:v>0.21498842592592593</c:v>
                </c:pt>
                <c:pt idx="1995">
                  <c:v>0.21498842592592593</c:v>
                </c:pt>
                <c:pt idx="1996">
                  <c:v>0.215</c:v>
                </c:pt>
                <c:pt idx="1997">
                  <c:v>0.21505787037037036</c:v>
                </c:pt>
                <c:pt idx="1998">
                  <c:v>0.21505787037037036</c:v>
                </c:pt>
                <c:pt idx="1999">
                  <c:v>0.21509259259259259</c:v>
                </c:pt>
                <c:pt idx="2000">
                  <c:v>0.21515046296296297</c:v>
                </c:pt>
                <c:pt idx="2001">
                  <c:v>0.21524305555555556</c:v>
                </c:pt>
                <c:pt idx="2002">
                  <c:v>0.21540509259259261</c:v>
                </c:pt>
                <c:pt idx="2003">
                  <c:v>0.21542824074074074</c:v>
                </c:pt>
                <c:pt idx="2004">
                  <c:v>0.21547453703703703</c:v>
                </c:pt>
                <c:pt idx="2005">
                  <c:v>0.2154861111111111</c:v>
                </c:pt>
                <c:pt idx="2006">
                  <c:v>0.21557870370370372</c:v>
                </c:pt>
                <c:pt idx="2007">
                  <c:v>0.21559027777777778</c:v>
                </c:pt>
                <c:pt idx="2008">
                  <c:v>0.21567129629629631</c:v>
                </c:pt>
                <c:pt idx="2009">
                  <c:v>0.21574074074074073</c:v>
                </c:pt>
                <c:pt idx="2010">
                  <c:v>0.21575231481481483</c:v>
                </c:pt>
                <c:pt idx="2011">
                  <c:v>0.21578703703703703</c:v>
                </c:pt>
                <c:pt idx="2012">
                  <c:v>0.21587962962962962</c:v>
                </c:pt>
                <c:pt idx="2013">
                  <c:v>0.21590277777777778</c:v>
                </c:pt>
                <c:pt idx="2014">
                  <c:v>0.2159375</c:v>
                </c:pt>
                <c:pt idx="2015">
                  <c:v>0.21597222222222223</c:v>
                </c:pt>
                <c:pt idx="2016">
                  <c:v>0.21601851851851853</c:v>
                </c:pt>
                <c:pt idx="2017">
                  <c:v>0.21609953703703705</c:v>
                </c:pt>
                <c:pt idx="2018">
                  <c:v>0.21613425925925925</c:v>
                </c:pt>
                <c:pt idx="2019">
                  <c:v>0.2162037037037037</c:v>
                </c:pt>
                <c:pt idx="2020">
                  <c:v>0.21623842592592593</c:v>
                </c:pt>
                <c:pt idx="2021">
                  <c:v>0.21623842592592593</c:v>
                </c:pt>
                <c:pt idx="2022">
                  <c:v>0.216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FF6-456C-9131-2DA4D48E4F7F}"/>
            </c:ext>
          </c:extLst>
        </c:ser>
        <c:ser>
          <c:idx val="1"/>
          <c:order val="1"/>
          <c:tx>
            <c:v>2017 Times</c:v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yVal>
            <c:numRef>
              <c:f>Sheet1!$B$2:$B$2024</c:f>
              <c:numCache>
                <c:formatCode>hh:mm:ss</c:formatCode>
                <c:ptCount val="2023"/>
                <c:pt idx="0">
                  <c:v>0.11140046296296297</c:v>
                </c:pt>
                <c:pt idx="1">
                  <c:v>0.12254629629629629</c:v>
                </c:pt>
                <c:pt idx="2">
                  <c:v>0.12563657407407408</c:v>
                </c:pt>
                <c:pt idx="3">
                  <c:v>0.12832175925925926</c:v>
                </c:pt>
                <c:pt idx="4">
                  <c:v>0.12839120370370372</c:v>
                </c:pt>
                <c:pt idx="5">
                  <c:v>0.12939814814814815</c:v>
                </c:pt>
                <c:pt idx="6">
                  <c:v>0.12971064814814814</c:v>
                </c:pt>
                <c:pt idx="7">
                  <c:v>0.13096064814814815</c:v>
                </c:pt>
                <c:pt idx="8">
                  <c:v>0.13126157407407407</c:v>
                </c:pt>
                <c:pt idx="9">
                  <c:v>0.13140046296296296</c:v>
                </c:pt>
                <c:pt idx="10">
                  <c:v>0.13179398148148147</c:v>
                </c:pt>
                <c:pt idx="11">
                  <c:v>0.13230324074074074</c:v>
                </c:pt>
                <c:pt idx="12">
                  <c:v>0.13300925925925927</c:v>
                </c:pt>
                <c:pt idx="13">
                  <c:v>0.13325231481481481</c:v>
                </c:pt>
                <c:pt idx="14">
                  <c:v>0.13347222222222221</c:v>
                </c:pt>
                <c:pt idx="15">
                  <c:v>0.13518518518518519</c:v>
                </c:pt>
                <c:pt idx="16">
                  <c:v>0.13543981481481482</c:v>
                </c:pt>
                <c:pt idx="17">
                  <c:v>0.13585648148148149</c:v>
                </c:pt>
                <c:pt idx="18">
                  <c:v>0.13609953703703703</c:v>
                </c:pt>
                <c:pt idx="19">
                  <c:v>0.13655092592592594</c:v>
                </c:pt>
                <c:pt idx="20">
                  <c:v>0.13702546296296297</c:v>
                </c:pt>
                <c:pt idx="21">
                  <c:v>0.13703703703703704</c:v>
                </c:pt>
                <c:pt idx="22">
                  <c:v>0.13717592592592592</c:v>
                </c:pt>
                <c:pt idx="23">
                  <c:v>0.13825231481481481</c:v>
                </c:pt>
                <c:pt idx="24">
                  <c:v>0.13931712962962964</c:v>
                </c:pt>
                <c:pt idx="25">
                  <c:v>0.13700231481481481</c:v>
                </c:pt>
                <c:pt idx="26">
                  <c:v>0.13961805555555556</c:v>
                </c:pt>
                <c:pt idx="27">
                  <c:v>0.14046296296296296</c:v>
                </c:pt>
                <c:pt idx="28">
                  <c:v>0.14113425925925926</c:v>
                </c:pt>
                <c:pt idx="29">
                  <c:v>0.14211805555555557</c:v>
                </c:pt>
                <c:pt idx="30">
                  <c:v>0.14248842592592592</c:v>
                </c:pt>
                <c:pt idx="31">
                  <c:v>0.14248842592592592</c:v>
                </c:pt>
                <c:pt idx="32">
                  <c:v>0.14256944444444444</c:v>
                </c:pt>
                <c:pt idx="33">
                  <c:v>0.14253472222222222</c:v>
                </c:pt>
                <c:pt idx="34">
                  <c:v>0.1426736111111111</c:v>
                </c:pt>
                <c:pt idx="35">
                  <c:v>0.14296296296296296</c:v>
                </c:pt>
                <c:pt idx="36">
                  <c:v>0.14300925925925925</c:v>
                </c:pt>
                <c:pt idx="37">
                  <c:v>0.143125</c:v>
                </c:pt>
                <c:pt idx="38">
                  <c:v>0.14354166666666668</c:v>
                </c:pt>
                <c:pt idx="39">
                  <c:v>0.14475694444444445</c:v>
                </c:pt>
                <c:pt idx="40">
                  <c:v>0.14482638888888888</c:v>
                </c:pt>
                <c:pt idx="41">
                  <c:v>0.14501157407407408</c:v>
                </c:pt>
                <c:pt idx="42">
                  <c:v>0.14505787037037038</c:v>
                </c:pt>
                <c:pt idx="43">
                  <c:v>0.14508101851851851</c:v>
                </c:pt>
                <c:pt idx="44">
                  <c:v>0.14556712962962962</c:v>
                </c:pt>
                <c:pt idx="45">
                  <c:v>0.14576388888888889</c:v>
                </c:pt>
                <c:pt idx="46">
                  <c:v>0.14587962962962964</c:v>
                </c:pt>
                <c:pt idx="47">
                  <c:v>0.14590277777777777</c:v>
                </c:pt>
                <c:pt idx="48">
                  <c:v>0.14594907407407406</c:v>
                </c:pt>
                <c:pt idx="49">
                  <c:v>0.1464351851851852</c:v>
                </c:pt>
                <c:pt idx="50">
                  <c:v>0.14657407407407408</c:v>
                </c:pt>
                <c:pt idx="51">
                  <c:v>0.1467013888888889</c:v>
                </c:pt>
                <c:pt idx="52">
                  <c:v>0.14686342592592594</c:v>
                </c:pt>
                <c:pt idx="53">
                  <c:v>0.14699074074074073</c:v>
                </c:pt>
                <c:pt idx="54">
                  <c:v>0.14700231481481482</c:v>
                </c:pt>
                <c:pt idx="55">
                  <c:v>0.14723379629629629</c:v>
                </c:pt>
                <c:pt idx="56">
                  <c:v>0.14744212962962963</c:v>
                </c:pt>
                <c:pt idx="57">
                  <c:v>0.14766203703703704</c:v>
                </c:pt>
                <c:pt idx="58">
                  <c:v>0.14780092592592592</c:v>
                </c:pt>
                <c:pt idx="59">
                  <c:v>0.14782407407407408</c:v>
                </c:pt>
                <c:pt idx="60">
                  <c:v>0.14787037037037037</c:v>
                </c:pt>
                <c:pt idx="61">
                  <c:v>0.1479398148148148</c:v>
                </c:pt>
                <c:pt idx="62">
                  <c:v>0.14834490740740741</c:v>
                </c:pt>
                <c:pt idx="63">
                  <c:v>0.14839120370370371</c:v>
                </c:pt>
                <c:pt idx="64">
                  <c:v>0.14850694444444446</c:v>
                </c:pt>
                <c:pt idx="65">
                  <c:v>0.14851851851851852</c:v>
                </c:pt>
                <c:pt idx="66">
                  <c:v>0.14859953703703704</c:v>
                </c:pt>
                <c:pt idx="67">
                  <c:v>0.14862268518518518</c:v>
                </c:pt>
                <c:pt idx="68">
                  <c:v>0.14884259259259258</c:v>
                </c:pt>
                <c:pt idx="69">
                  <c:v>0.14887731481481481</c:v>
                </c:pt>
                <c:pt idx="70">
                  <c:v>0.1491898148148148</c:v>
                </c:pt>
                <c:pt idx="71">
                  <c:v>0.14932870370370371</c:v>
                </c:pt>
                <c:pt idx="72">
                  <c:v>0.1494212962962963</c:v>
                </c:pt>
                <c:pt idx="73">
                  <c:v>0.14949074074074073</c:v>
                </c:pt>
                <c:pt idx="74">
                  <c:v>0.14966435185185184</c:v>
                </c:pt>
                <c:pt idx="75">
                  <c:v>0.1496875</c:v>
                </c:pt>
                <c:pt idx="76">
                  <c:v>0.14972222222222223</c:v>
                </c:pt>
                <c:pt idx="77">
                  <c:v>0.15001157407407406</c:v>
                </c:pt>
                <c:pt idx="78">
                  <c:v>0.1504050925925926</c:v>
                </c:pt>
                <c:pt idx="79">
                  <c:v>0.15105324074074075</c:v>
                </c:pt>
                <c:pt idx="80">
                  <c:v>0.15135416666666668</c:v>
                </c:pt>
                <c:pt idx="81">
                  <c:v>0.15137731481481481</c:v>
                </c:pt>
                <c:pt idx="82">
                  <c:v>0.15155092592592592</c:v>
                </c:pt>
                <c:pt idx="83">
                  <c:v>0.15164351851851851</c:v>
                </c:pt>
                <c:pt idx="84">
                  <c:v>0.15166666666666667</c:v>
                </c:pt>
                <c:pt idx="85">
                  <c:v>0.15180555555555555</c:v>
                </c:pt>
                <c:pt idx="86">
                  <c:v>0.15214120370370371</c:v>
                </c:pt>
                <c:pt idx="87">
                  <c:v>0.15225694444444443</c:v>
                </c:pt>
                <c:pt idx="88">
                  <c:v>0.15231481481481482</c:v>
                </c:pt>
                <c:pt idx="89">
                  <c:v>0.15269675925925927</c:v>
                </c:pt>
                <c:pt idx="90">
                  <c:v>0.15270833333333333</c:v>
                </c:pt>
                <c:pt idx="91">
                  <c:v>0.1527199074074074</c:v>
                </c:pt>
                <c:pt idx="92">
                  <c:v>0.15277777777777779</c:v>
                </c:pt>
                <c:pt idx="93">
                  <c:v>0.15281249999999999</c:v>
                </c:pt>
                <c:pt idx="94">
                  <c:v>0.15290509259259261</c:v>
                </c:pt>
                <c:pt idx="95">
                  <c:v>0.15306712962962962</c:v>
                </c:pt>
                <c:pt idx="96">
                  <c:v>0.15307870370370372</c:v>
                </c:pt>
                <c:pt idx="97">
                  <c:v>0.15313657407407408</c:v>
                </c:pt>
                <c:pt idx="98">
                  <c:v>0.15324074074074073</c:v>
                </c:pt>
                <c:pt idx="99">
                  <c:v>0.15373842592592593</c:v>
                </c:pt>
                <c:pt idx="100">
                  <c:v>0.15373842592592593</c:v>
                </c:pt>
                <c:pt idx="101">
                  <c:v>0.15384259259259259</c:v>
                </c:pt>
                <c:pt idx="102">
                  <c:v>0.15394675925925927</c:v>
                </c:pt>
                <c:pt idx="103">
                  <c:v>0.15416666666666667</c:v>
                </c:pt>
                <c:pt idx="104">
                  <c:v>0.15434027777777778</c:v>
                </c:pt>
                <c:pt idx="105">
                  <c:v>0.1544675925925926</c:v>
                </c:pt>
                <c:pt idx="106">
                  <c:v>0.15452546296296296</c:v>
                </c:pt>
                <c:pt idx="107">
                  <c:v>0.15474537037037037</c:v>
                </c:pt>
                <c:pt idx="108">
                  <c:v>0.15476851851851853</c:v>
                </c:pt>
                <c:pt idx="109">
                  <c:v>0.15487268518518518</c:v>
                </c:pt>
                <c:pt idx="110">
                  <c:v>0.1549537037037037</c:v>
                </c:pt>
                <c:pt idx="111">
                  <c:v>0.15503472222222223</c:v>
                </c:pt>
                <c:pt idx="112">
                  <c:v>0.15503472222222223</c:v>
                </c:pt>
                <c:pt idx="113">
                  <c:v>0.15520833333333334</c:v>
                </c:pt>
                <c:pt idx="114">
                  <c:v>0.15531249999999999</c:v>
                </c:pt>
                <c:pt idx="115">
                  <c:v>0.15535879629629629</c:v>
                </c:pt>
                <c:pt idx="116">
                  <c:v>0.15542824074074074</c:v>
                </c:pt>
                <c:pt idx="117">
                  <c:v>0.15546296296296297</c:v>
                </c:pt>
                <c:pt idx="118">
                  <c:v>0.1554976851851852</c:v>
                </c:pt>
                <c:pt idx="119">
                  <c:v>0.15555555555555556</c:v>
                </c:pt>
                <c:pt idx="120">
                  <c:v>0.15561342592592592</c:v>
                </c:pt>
                <c:pt idx="121">
                  <c:v>0.15569444444444444</c:v>
                </c:pt>
                <c:pt idx="122">
                  <c:v>0.15577546296296296</c:v>
                </c:pt>
                <c:pt idx="123">
                  <c:v>0.15579861111111112</c:v>
                </c:pt>
                <c:pt idx="124">
                  <c:v>0.15585648148148148</c:v>
                </c:pt>
                <c:pt idx="125">
                  <c:v>0.15601851851851853</c:v>
                </c:pt>
                <c:pt idx="126">
                  <c:v>0.1560300925925926</c:v>
                </c:pt>
                <c:pt idx="127">
                  <c:v>0.15604166666666666</c:v>
                </c:pt>
                <c:pt idx="128">
                  <c:v>0.15607638888888889</c:v>
                </c:pt>
                <c:pt idx="129">
                  <c:v>0.15612268518518518</c:v>
                </c:pt>
                <c:pt idx="130">
                  <c:v>0.15614583333333334</c:v>
                </c:pt>
                <c:pt idx="131">
                  <c:v>0.15623842592592593</c:v>
                </c:pt>
                <c:pt idx="132">
                  <c:v>0.15629629629629629</c:v>
                </c:pt>
                <c:pt idx="133">
                  <c:v>0.15649305555555557</c:v>
                </c:pt>
                <c:pt idx="134">
                  <c:v>0.1565162037037037</c:v>
                </c:pt>
                <c:pt idx="135">
                  <c:v>0.15671296296296297</c:v>
                </c:pt>
                <c:pt idx="136">
                  <c:v>0.1567361111111111</c:v>
                </c:pt>
                <c:pt idx="137">
                  <c:v>0.15682870370370369</c:v>
                </c:pt>
                <c:pt idx="138">
                  <c:v>0.15686342592592592</c:v>
                </c:pt>
                <c:pt idx="139">
                  <c:v>0.15697916666666667</c:v>
                </c:pt>
                <c:pt idx="140">
                  <c:v>0.15706018518518519</c:v>
                </c:pt>
                <c:pt idx="141">
                  <c:v>0.15717592592592591</c:v>
                </c:pt>
                <c:pt idx="142">
                  <c:v>0.1572337962962963</c:v>
                </c:pt>
                <c:pt idx="143">
                  <c:v>0.15751157407407407</c:v>
                </c:pt>
                <c:pt idx="144">
                  <c:v>0.15756944444444446</c:v>
                </c:pt>
                <c:pt idx="145">
                  <c:v>0.15761574074074075</c:v>
                </c:pt>
                <c:pt idx="146">
                  <c:v>0.15761574074074075</c:v>
                </c:pt>
                <c:pt idx="147">
                  <c:v>0.15767361111111111</c:v>
                </c:pt>
                <c:pt idx="148">
                  <c:v>0.15773148148148147</c:v>
                </c:pt>
                <c:pt idx="149">
                  <c:v>0.15774305555555557</c:v>
                </c:pt>
                <c:pt idx="150">
                  <c:v>0.15774305555555557</c:v>
                </c:pt>
                <c:pt idx="151">
                  <c:v>0.15777777777777777</c:v>
                </c:pt>
                <c:pt idx="152">
                  <c:v>0.15780092592592593</c:v>
                </c:pt>
                <c:pt idx="153">
                  <c:v>0.15795138888888888</c:v>
                </c:pt>
                <c:pt idx="154">
                  <c:v>0.15800925925925927</c:v>
                </c:pt>
                <c:pt idx="155">
                  <c:v>0.15802083333333333</c:v>
                </c:pt>
                <c:pt idx="156">
                  <c:v>0.15809027777777779</c:v>
                </c:pt>
                <c:pt idx="157">
                  <c:v>0.15811342592592592</c:v>
                </c:pt>
                <c:pt idx="158">
                  <c:v>0.15813657407407408</c:v>
                </c:pt>
                <c:pt idx="159">
                  <c:v>0.1582638888888889</c:v>
                </c:pt>
                <c:pt idx="160">
                  <c:v>0.15837962962962962</c:v>
                </c:pt>
                <c:pt idx="161">
                  <c:v>0.15843750000000001</c:v>
                </c:pt>
                <c:pt idx="162">
                  <c:v>0.15858796296296296</c:v>
                </c:pt>
                <c:pt idx="163">
                  <c:v>0.15865740740740741</c:v>
                </c:pt>
                <c:pt idx="164">
                  <c:v>0.15891203703703705</c:v>
                </c:pt>
                <c:pt idx="165">
                  <c:v>0.15902777777777777</c:v>
                </c:pt>
                <c:pt idx="166">
                  <c:v>0.15903935185185186</c:v>
                </c:pt>
                <c:pt idx="167">
                  <c:v>0.15949074074074074</c:v>
                </c:pt>
                <c:pt idx="168">
                  <c:v>0.15953703703703703</c:v>
                </c:pt>
                <c:pt idx="169">
                  <c:v>0.15974537037037037</c:v>
                </c:pt>
                <c:pt idx="170">
                  <c:v>0.15980324074074073</c:v>
                </c:pt>
                <c:pt idx="171">
                  <c:v>0.15980324074074073</c:v>
                </c:pt>
                <c:pt idx="172">
                  <c:v>0.15994212962962964</c:v>
                </c:pt>
                <c:pt idx="173">
                  <c:v>0.16</c:v>
                </c:pt>
                <c:pt idx="174">
                  <c:v>0.16008101851851853</c:v>
                </c:pt>
                <c:pt idx="175">
                  <c:v>0.16008101851851853</c:v>
                </c:pt>
                <c:pt idx="176">
                  <c:v>0.16011574074074075</c:v>
                </c:pt>
                <c:pt idx="177">
                  <c:v>0.16025462962962964</c:v>
                </c:pt>
                <c:pt idx="178">
                  <c:v>0.16027777777777777</c:v>
                </c:pt>
                <c:pt idx="179">
                  <c:v>0.16032407407407406</c:v>
                </c:pt>
                <c:pt idx="180">
                  <c:v>0.16033564814814816</c:v>
                </c:pt>
                <c:pt idx="181">
                  <c:v>0.16055555555555556</c:v>
                </c:pt>
                <c:pt idx="182">
                  <c:v>0.16069444444444445</c:v>
                </c:pt>
                <c:pt idx="183">
                  <c:v>0.16082175925925926</c:v>
                </c:pt>
                <c:pt idx="184">
                  <c:v>0.16082175925925926</c:v>
                </c:pt>
                <c:pt idx="185">
                  <c:v>0.16084490740740739</c:v>
                </c:pt>
                <c:pt idx="186">
                  <c:v>0.16089120370370372</c:v>
                </c:pt>
                <c:pt idx="187">
                  <c:v>0.16108796296296296</c:v>
                </c:pt>
                <c:pt idx="188">
                  <c:v>0.16116898148148148</c:v>
                </c:pt>
                <c:pt idx="189">
                  <c:v>0.16121527777777778</c:v>
                </c:pt>
                <c:pt idx="190">
                  <c:v>0.16121527777777778</c:v>
                </c:pt>
                <c:pt idx="191">
                  <c:v>0.16138888888888889</c:v>
                </c:pt>
                <c:pt idx="192">
                  <c:v>0.16157407407407406</c:v>
                </c:pt>
                <c:pt idx="193">
                  <c:v>0.16180555555555556</c:v>
                </c:pt>
                <c:pt idx="194">
                  <c:v>0.16184027777777779</c:v>
                </c:pt>
                <c:pt idx="195">
                  <c:v>0.16202546296296297</c:v>
                </c:pt>
                <c:pt idx="196">
                  <c:v>0.16217592592592592</c:v>
                </c:pt>
                <c:pt idx="197">
                  <c:v>0.16219907407407408</c:v>
                </c:pt>
                <c:pt idx="198">
                  <c:v>0.16226851851851851</c:v>
                </c:pt>
                <c:pt idx="199">
                  <c:v>0.16237268518518519</c:v>
                </c:pt>
                <c:pt idx="200">
                  <c:v>0.16237268518518519</c:v>
                </c:pt>
                <c:pt idx="201">
                  <c:v>0.16239583333333332</c:v>
                </c:pt>
                <c:pt idx="202">
                  <c:v>0.16247685185185184</c:v>
                </c:pt>
                <c:pt idx="203">
                  <c:v>0.1628125</c:v>
                </c:pt>
                <c:pt idx="204">
                  <c:v>0.16283564814814816</c:v>
                </c:pt>
                <c:pt idx="205">
                  <c:v>0.16284722222222223</c:v>
                </c:pt>
                <c:pt idx="206">
                  <c:v>0.16287037037037036</c:v>
                </c:pt>
                <c:pt idx="207">
                  <c:v>0.16292824074074075</c:v>
                </c:pt>
                <c:pt idx="208">
                  <c:v>0.16292824074074075</c:v>
                </c:pt>
                <c:pt idx="209">
                  <c:v>0.16295138888888888</c:v>
                </c:pt>
                <c:pt idx="210">
                  <c:v>0.16299768518518518</c:v>
                </c:pt>
                <c:pt idx="211">
                  <c:v>0.16310185185185186</c:v>
                </c:pt>
                <c:pt idx="212">
                  <c:v>0.16310185185185186</c:v>
                </c:pt>
                <c:pt idx="213">
                  <c:v>0.16313657407407409</c:v>
                </c:pt>
                <c:pt idx="214">
                  <c:v>0.16315972222222222</c:v>
                </c:pt>
                <c:pt idx="215">
                  <c:v>0.16319444444444445</c:v>
                </c:pt>
                <c:pt idx="216">
                  <c:v>0.1632986111111111</c:v>
                </c:pt>
                <c:pt idx="217">
                  <c:v>0.16332175925925926</c:v>
                </c:pt>
                <c:pt idx="218">
                  <c:v>0.16335648148148149</c:v>
                </c:pt>
                <c:pt idx="219">
                  <c:v>0.16340277777777779</c:v>
                </c:pt>
                <c:pt idx="220">
                  <c:v>0.16346064814814815</c:v>
                </c:pt>
                <c:pt idx="221">
                  <c:v>0.16348379629629631</c:v>
                </c:pt>
                <c:pt idx="222">
                  <c:v>0.16348379629629631</c:v>
                </c:pt>
                <c:pt idx="223">
                  <c:v>0.16354166666666667</c:v>
                </c:pt>
                <c:pt idx="224">
                  <c:v>0.16371527777777778</c:v>
                </c:pt>
                <c:pt idx="225">
                  <c:v>0.16371527777777778</c:v>
                </c:pt>
                <c:pt idx="226">
                  <c:v>0.1637962962962963</c:v>
                </c:pt>
                <c:pt idx="227">
                  <c:v>0.16380787037037037</c:v>
                </c:pt>
                <c:pt idx="228">
                  <c:v>0.16385416666666666</c:v>
                </c:pt>
                <c:pt idx="229">
                  <c:v>0.16392361111111112</c:v>
                </c:pt>
                <c:pt idx="230">
                  <c:v>0.16392361111111112</c:v>
                </c:pt>
                <c:pt idx="231">
                  <c:v>0.16400462962962964</c:v>
                </c:pt>
                <c:pt idx="232">
                  <c:v>0.16407407407407407</c:v>
                </c:pt>
                <c:pt idx="233">
                  <c:v>0.16412037037037036</c:v>
                </c:pt>
                <c:pt idx="234">
                  <c:v>0.16416666666666666</c:v>
                </c:pt>
                <c:pt idx="235">
                  <c:v>0.16417824074074075</c:v>
                </c:pt>
                <c:pt idx="236">
                  <c:v>0.16442129629629629</c:v>
                </c:pt>
                <c:pt idx="237">
                  <c:v>0.16445601851851852</c:v>
                </c:pt>
                <c:pt idx="238">
                  <c:v>0.1645601851851852</c:v>
                </c:pt>
                <c:pt idx="239">
                  <c:v>0.1647800925925926</c:v>
                </c:pt>
                <c:pt idx="240">
                  <c:v>0.16480324074074074</c:v>
                </c:pt>
                <c:pt idx="241">
                  <c:v>0.16495370370370371</c:v>
                </c:pt>
                <c:pt idx="242">
                  <c:v>0.16497685185185185</c:v>
                </c:pt>
                <c:pt idx="243">
                  <c:v>0.16500000000000001</c:v>
                </c:pt>
                <c:pt idx="244">
                  <c:v>0.16503472222222224</c:v>
                </c:pt>
                <c:pt idx="245">
                  <c:v>0.16519675925925925</c:v>
                </c:pt>
                <c:pt idx="246">
                  <c:v>0.1653125</c:v>
                </c:pt>
                <c:pt idx="247">
                  <c:v>0.16532407407407407</c:v>
                </c:pt>
                <c:pt idx="248">
                  <c:v>0.16537037037037036</c:v>
                </c:pt>
                <c:pt idx="249">
                  <c:v>0.16539351851851852</c:v>
                </c:pt>
                <c:pt idx="250">
                  <c:v>0.16554398148148147</c:v>
                </c:pt>
                <c:pt idx="251">
                  <c:v>0.16556712962962963</c:v>
                </c:pt>
                <c:pt idx="252">
                  <c:v>0.16562499999999999</c:v>
                </c:pt>
                <c:pt idx="253">
                  <c:v>0.16563657407407406</c:v>
                </c:pt>
                <c:pt idx="254">
                  <c:v>0.16563657407407406</c:v>
                </c:pt>
                <c:pt idx="255">
                  <c:v>0.16563657407407406</c:v>
                </c:pt>
                <c:pt idx="256">
                  <c:v>0.16567129629629629</c:v>
                </c:pt>
                <c:pt idx="257">
                  <c:v>0.16594907407407408</c:v>
                </c:pt>
                <c:pt idx="258">
                  <c:v>0.16597222222222222</c:v>
                </c:pt>
                <c:pt idx="259">
                  <c:v>0.16608796296296297</c:v>
                </c:pt>
                <c:pt idx="260">
                  <c:v>0.16612268518518519</c:v>
                </c:pt>
                <c:pt idx="261">
                  <c:v>0.16614583333333333</c:v>
                </c:pt>
                <c:pt idx="262">
                  <c:v>0.16619212962962962</c:v>
                </c:pt>
                <c:pt idx="263">
                  <c:v>0.16626157407407408</c:v>
                </c:pt>
                <c:pt idx="264">
                  <c:v>0.16628472222222221</c:v>
                </c:pt>
                <c:pt idx="265">
                  <c:v>0.16628472222222221</c:v>
                </c:pt>
                <c:pt idx="266">
                  <c:v>0.16631944444444444</c:v>
                </c:pt>
                <c:pt idx="267">
                  <c:v>0.16633101851851853</c:v>
                </c:pt>
                <c:pt idx="268">
                  <c:v>0.16638888888888889</c:v>
                </c:pt>
                <c:pt idx="269">
                  <c:v>0.16642361111111112</c:v>
                </c:pt>
                <c:pt idx="270">
                  <c:v>0.16643518518518519</c:v>
                </c:pt>
                <c:pt idx="271">
                  <c:v>0.16645833333333335</c:v>
                </c:pt>
                <c:pt idx="272">
                  <c:v>0.16649305555555555</c:v>
                </c:pt>
                <c:pt idx="273">
                  <c:v>0.16651620370370371</c:v>
                </c:pt>
                <c:pt idx="274">
                  <c:v>0.16659722222222223</c:v>
                </c:pt>
                <c:pt idx="275">
                  <c:v>0.16680555555555557</c:v>
                </c:pt>
                <c:pt idx="276">
                  <c:v>0.16684027777777777</c:v>
                </c:pt>
                <c:pt idx="277">
                  <c:v>0.16697916666666668</c:v>
                </c:pt>
                <c:pt idx="278">
                  <c:v>0.16708333333333333</c:v>
                </c:pt>
                <c:pt idx="279">
                  <c:v>0.1670949074074074</c:v>
                </c:pt>
                <c:pt idx="280">
                  <c:v>0.16731481481481481</c:v>
                </c:pt>
                <c:pt idx="281">
                  <c:v>0.16741898148148149</c:v>
                </c:pt>
                <c:pt idx="282">
                  <c:v>0.16746527777777778</c:v>
                </c:pt>
                <c:pt idx="283">
                  <c:v>0.16755787037037037</c:v>
                </c:pt>
                <c:pt idx="284">
                  <c:v>0.1675925925925926</c:v>
                </c:pt>
                <c:pt idx="285">
                  <c:v>0.16775462962962964</c:v>
                </c:pt>
                <c:pt idx="286">
                  <c:v>0.16799768518518518</c:v>
                </c:pt>
                <c:pt idx="287">
                  <c:v>0.16822916666666668</c:v>
                </c:pt>
                <c:pt idx="288">
                  <c:v>0.16835648148148147</c:v>
                </c:pt>
                <c:pt idx="289">
                  <c:v>0.1683912037037037</c:v>
                </c:pt>
                <c:pt idx="290">
                  <c:v>0.16842592592592592</c:v>
                </c:pt>
                <c:pt idx="291">
                  <c:v>0.16846064814814815</c:v>
                </c:pt>
                <c:pt idx="292">
                  <c:v>0.16866898148148149</c:v>
                </c:pt>
                <c:pt idx="293">
                  <c:v>0.16878472222222221</c:v>
                </c:pt>
                <c:pt idx="294">
                  <c:v>0.16883101851851851</c:v>
                </c:pt>
                <c:pt idx="295">
                  <c:v>0.16886574074074073</c:v>
                </c:pt>
                <c:pt idx="296">
                  <c:v>0.16892361111111112</c:v>
                </c:pt>
                <c:pt idx="297">
                  <c:v>0.16942129629629629</c:v>
                </c:pt>
                <c:pt idx="298">
                  <c:v>0.16949074074074075</c:v>
                </c:pt>
                <c:pt idx="299">
                  <c:v>0.16950231481481481</c:v>
                </c:pt>
                <c:pt idx="300">
                  <c:v>0.16958333333333334</c:v>
                </c:pt>
                <c:pt idx="301">
                  <c:v>0.16960648148148147</c:v>
                </c:pt>
                <c:pt idx="302">
                  <c:v>0.16968749999999999</c:v>
                </c:pt>
                <c:pt idx="303">
                  <c:v>0.16979166666666667</c:v>
                </c:pt>
                <c:pt idx="304">
                  <c:v>0.16988425925925926</c:v>
                </c:pt>
                <c:pt idx="305">
                  <c:v>0.17004629629629631</c:v>
                </c:pt>
                <c:pt idx="306">
                  <c:v>0.17008101851851851</c:v>
                </c:pt>
                <c:pt idx="307">
                  <c:v>0.17010416666666667</c:v>
                </c:pt>
                <c:pt idx="308">
                  <c:v>0.17011574074074073</c:v>
                </c:pt>
                <c:pt idx="309">
                  <c:v>0.17021990740740742</c:v>
                </c:pt>
                <c:pt idx="310">
                  <c:v>0.17023148148148148</c:v>
                </c:pt>
                <c:pt idx="311">
                  <c:v>0.17025462962962962</c:v>
                </c:pt>
                <c:pt idx="312">
                  <c:v>0.17032407407407407</c:v>
                </c:pt>
                <c:pt idx="313">
                  <c:v>0.17033564814814814</c:v>
                </c:pt>
                <c:pt idx="314">
                  <c:v>0.17045138888888889</c:v>
                </c:pt>
                <c:pt idx="315">
                  <c:v>0.17061342592592593</c:v>
                </c:pt>
                <c:pt idx="316">
                  <c:v>0.17063657407407407</c:v>
                </c:pt>
                <c:pt idx="317">
                  <c:v>0.17075231481481482</c:v>
                </c:pt>
                <c:pt idx="318">
                  <c:v>0.1708449074074074</c:v>
                </c:pt>
                <c:pt idx="319">
                  <c:v>0.17087962962962963</c:v>
                </c:pt>
                <c:pt idx="320">
                  <c:v>0.17096064814814815</c:v>
                </c:pt>
                <c:pt idx="321">
                  <c:v>0.17097222222222222</c:v>
                </c:pt>
                <c:pt idx="322">
                  <c:v>0.17099537037037038</c:v>
                </c:pt>
                <c:pt idx="323">
                  <c:v>0.17103009259259258</c:v>
                </c:pt>
                <c:pt idx="324">
                  <c:v>0.17108796296296297</c:v>
                </c:pt>
                <c:pt idx="325">
                  <c:v>0.17109953703703704</c:v>
                </c:pt>
                <c:pt idx="326">
                  <c:v>0.17109953703703704</c:v>
                </c:pt>
                <c:pt idx="327">
                  <c:v>0.1711111111111111</c:v>
                </c:pt>
                <c:pt idx="328">
                  <c:v>0.17126157407407408</c:v>
                </c:pt>
                <c:pt idx="329">
                  <c:v>0.17146990740740742</c:v>
                </c:pt>
                <c:pt idx="330">
                  <c:v>0.17153935185185185</c:v>
                </c:pt>
                <c:pt idx="331">
                  <c:v>0.17156250000000001</c:v>
                </c:pt>
                <c:pt idx="332">
                  <c:v>0.17164351851851853</c:v>
                </c:pt>
                <c:pt idx="333">
                  <c:v>0.17167824074074073</c:v>
                </c:pt>
                <c:pt idx="334">
                  <c:v>0.17193287037037036</c:v>
                </c:pt>
                <c:pt idx="335">
                  <c:v>0.17193287037037036</c:v>
                </c:pt>
                <c:pt idx="336">
                  <c:v>0.17197916666666666</c:v>
                </c:pt>
                <c:pt idx="337">
                  <c:v>0.17243055555555556</c:v>
                </c:pt>
                <c:pt idx="338">
                  <c:v>0.17247685185185185</c:v>
                </c:pt>
                <c:pt idx="339">
                  <c:v>0.1726273148148148</c:v>
                </c:pt>
                <c:pt idx="340">
                  <c:v>0.17268518518518519</c:v>
                </c:pt>
                <c:pt idx="341">
                  <c:v>0.17269675925925926</c:v>
                </c:pt>
                <c:pt idx="342">
                  <c:v>0.17269675925925926</c:v>
                </c:pt>
                <c:pt idx="343">
                  <c:v>0.17275462962962962</c:v>
                </c:pt>
                <c:pt idx="344">
                  <c:v>0.17277777777777778</c:v>
                </c:pt>
                <c:pt idx="345">
                  <c:v>0.17288194444444444</c:v>
                </c:pt>
                <c:pt idx="346">
                  <c:v>0.17288194444444444</c:v>
                </c:pt>
                <c:pt idx="347">
                  <c:v>0.17291666666666666</c:v>
                </c:pt>
                <c:pt idx="348">
                  <c:v>0.17297453703703702</c:v>
                </c:pt>
                <c:pt idx="349">
                  <c:v>0.17300925925925925</c:v>
                </c:pt>
                <c:pt idx="350">
                  <c:v>0.17302083333333335</c:v>
                </c:pt>
                <c:pt idx="351">
                  <c:v>0.17309027777777777</c:v>
                </c:pt>
                <c:pt idx="352">
                  <c:v>0.17318287037037036</c:v>
                </c:pt>
                <c:pt idx="353">
                  <c:v>0.17321759259259259</c:v>
                </c:pt>
                <c:pt idx="354">
                  <c:v>0.17327546296296295</c:v>
                </c:pt>
                <c:pt idx="355">
                  <c:v>0.17331018518518518</c:v>
                </c:pt>
                <c:pt idx="356">
                  <c:v>0.17334490740740741</c:v>
                </c:pt>
                <c:pt idx="357">
                  <c:v>0.1733912037037037</c:v>
                </c:pt>
                <c:pt idx="358">
                  <c:v>0.17347222222222222</c:v>
                </c:pt>
                <c:pt idx="359">
                  <c:v>0.17349537037037038</c:v>
                </c:pt>
                <c:pt idx="360">
                  <c:v>0.17357638888888888</c:v>
                </c:pt>
                <c:pt idx="361">
                  <c:v>0.17366898148148149</c:v>
                </c:pt>
                <c:pt idx="362">
                  <c:v>0.17371527777777779</c:v>
                </c:pt>
                <c:pt idx="363">
                  <c:v>0.17372685185185185</c:v>
                </c:pt>
                <c:pt idx="364">
                  <c:v>0.17373842592592592</c:v>
                </c:pt>
                <c:pt idx="365">
                  <c:v>0.17373842592592592</c:v>
                </c:pt>
                <c:pt idx="366">
                  <c:v>0.17376157407407408</c:v>
                </c:pt>
                <c:pt idx="367">
                  <c:v>0.17379629629629631</c:v>
                </c:pt>
                <c:pt idx="368">
                  <c:v>0.1738888888888889</c:v>
                </c:pt>
                <c:pt idx="369">
                  <c:v>0.17393518518518519</c:v>
                </c:pt>
                <c:pt idx="370">
                  <c:v>0.17413194444444444</c:v>
                </c:pt>
                <c:pt idx="371">
                  <c:v>0.17417824074074073</c:v>
                </c:pt>
                <c:pt idx="372">
                  <c:v>0.17422453703703702</c:v>
                </c:pt>
                <c:pt idx="373">
                  <c:v>0.17435185185185184</c:v>
                </c:pt>
                <c:pt idx="374">
                  <c:v>0.17439814814814814</c:v>
                </c:pt>
                <c:pt idx="375">
                  <c:v>0.17443287037037036</c:v>
                </c:pt>
                <c:pt idx="376">
                  <c:v>0.17444444444444446</c:v>
                </c:pt>
                <c:pt idx="377">
                  <c:v>0.1746875</c:v>
                </c:pt>
                <c:pt idx="378">
                  <c:v>0.17471064814814816</c:v>
                </c:pt>
                <c:pt idx="379">
                  <c:v>0.17487268518518517</c:v>
                </c:pt>
                <c:pt idx="380">
                  <c:v>0.17488425925925927</c:v>
                </c:pt>
                <c:pt idx="381">
                  <c:v>0.17495370370370369</c:v>
                </c:pt>
                <c:pt idx="382">
                  <c:v>0.17498842592592592</c:v>
                </c:pt>
                <c:pt idx="383">
                  <c:v>0.17504629629629628</c:v>
                </c:pt>
                <c:pt idx="384">
                  <c:v>0.17506944444444444</c:v>
                </c:pt>
                <c:pt idx="385">
                  <c:v>0.17518518518518519</c:v>
                </c:pt>
                <c:pt idx="386">
                  <c:v>0.17521990740740739</c:v>
                </c:pt>
                <c:pt idx="387">
                  <c:v>0.17528935185185185</c:v>
                </c:pt>
                <c:pt idx="388">
                  <c:v>0.1754050925925926</c:v>
                </c:pt>
                <c:pt idx="389">
                  <c:v>0.17556712962962964</c:v>
                </c:pt>
                <c:pt idx="390">
                  <c:v>0.17559027777777778</c:v>
                </c:pt>
                <c:pt idx="391">
                  <c:v>0.175625</c:v>
                </c:pt>
                <c:pt idx="392">
                  <c:v>0.17576388888888889</c:v>
                </c:pt>
                <c:pt idx="393">
                  <c:v>0.17581018518518518</c:v>
                </c:pt>
                <c:pt idx="394">
                  <c:v>0.17583333333333334</c:v>
                </c:pt>
                <c:pt idx="395">
                  <c:v>0.1758912037037037</c:v>
                </c:pt>
                <c:pt idx="396">
                  <c:v>0.1758912037037037</c:v>
                </c:pt>
                <c:pt idx="397">
                  <c:v>0.1758912037037037</c:v>
                </c:pt>
                <c:pt idx="398">
                  <c:v>0.17591435185185186</c:v>
                </c:pt>
                <c:pt idx="399">
                  <c:v>0.17604166666666668</c:v>
                </c:pt>
                <c:pt idx="400">
                  <c:v>0.17607638888888888</c:v>
                </c:pt>
                <c:pt idx="401">
                  <c:v>0.17608796296296297</c:v>
                </c:pt>
                <c:pt idx="402">
                  <c:v>0.17609953703703704</c:v>
                </c:pt>
                <c:pt idx="403">
                  <c:v>0.1761574074074074</c:v>
                </c:pt>
                <c:pt idx="404">
                  <c:v>0.17624999999999999</c:v>
                </c:pt>
                <c:pt idx="405">
                  <c:v>0.17624999999999999</c:v>
                </c:pt>
                <c:pt idx="406">
                  <c:v>0.17624999999999999</c:v>
                </c:pt>
                <c:pt idx="407">
                  <c:v>0.17651620370370372</c:v>
                </c:pt>
                <c:pt idx="408">
                  <c:v>0.17666666666666667</c:v>
                </c:pt>
                <c:pt idx="409">
                  <c:v>0.17678240740740742</c:v>
                </c:pt>
                <c:pt idx="410">
                  <c:v>0.17684027777777778</c:v>
                </c:pt>
                <c:pt idx="411">
                  <c:v>0.17690972222222223</c:v>
                </c:pt>
                <c:pt idx="412">
                  <c:v>0.17694444444444443</c:v>
                </c:pt>
                <c:pt idx="413">
                  <c:v>0.17697916666666666</c:v>
                </c:pt>
                <c:pt idx="414">
                  <c:v>0.17706018518518518</c:v>
                </c:pt>
                <c:pt idx="415">
                  <c:v>0.17708333333333334</c:v>
                </c:pt>
                <c:pt idx="416">
                  <c:v>0.17715277777777777</c:v>
                </c:pt>
                <c:pt idx="417">
                  <c:v>0.1771875</c:v>
                </c:pt>
                <c:pt idx="418">
                  <c:v>0.17719907407407406</c:v>
                </c:pt>
                <c:pt idx="419">
                  <c:v>0.17728009259259259</c:v>
                </c:pt>
                <c:pt idx="420">
                  <c:v>0.17737268518518517</c:v>
                </c:pt>
                <c:pt idx="421">
                  <c:v>0.17739583333333334</c:v>
                </c:pt>
                <c:pt idx="422">
                  <c:v>0.1774537037037037</c:v>
                </c:pt>
                <c:pt idx="423">
                  <c:v>0.17753472222222222</c:v>
                </c:pt>
                <c:pt idx="424">
                  <c:v>0.17755787037037038</c:v>
                </c:pt>
                <c:pt idx="425">
                  <c:v>0.17756944444444445</c:v>
                </c:pt>
                <c:pt idx="426">
                  <c:v>0.17766203703703703</c:v>
                </c:pt>
                <c:pt idx="427">
                  <c:v>0.17766203703703703</c:v>
                </c:pt>
                <c:pt idx="428">
                  <c:v>0.17770833333333333</c:v>
                </c:pt>
                <c:pt idx="429">
                  <c:v>0.17770833333333333</c:v>
                </c:pt>
                <c:pt idx="430">
                  <c:v>0.17775462962962962</c:v>
                </c:pt>
                <c:pt idx="431">
                  <c:v>0.17782407407407408</c:v>
                </c:pt>
                <c:pt idx="432">
                  <c:v>0.17792824074074073</c:v>
                </c:pt>
                <c:pt idx="433">
                  <c:v>0.17799768518518519</c:v>
                </c:pt>
                <c:pt idx="434">
                  <c:v>0.17807870370370371</c:v>
                </c:pt>
                <c:pt idx="435">
                  <c:v>0.17811342592592594</c:v>
                </c:pt>
                <c:pt idx="436">
                  <c:v>0.17821759259259259</c:v>
                </c:pt>
                <c:pt idx="437">
                  <c:v>0.17825231481481482</c:v>
                </c:pt>
                <c:pt idx="438">
                  <c:v>0.17828703703703705</c:v>
                </c:pt>
                <c:pt idx="439">
                  <c:v>0.17829861111111112</c:v>
                </c:pt>
                <c:pt idx="440">
                  <c:v>0.17851851851851852</c:v>
                </c:pt>
                <c:pt idx="441">
                  <c:v>0.17861111111111111</c:v>
                </c:pt>
                <c:pt idx="442">
                  <c:v>0.17861111111111111</c:v>
                </c:pt>
                <c:pt idx="443">
                  <c:v>0.17872685185185186</c:v>
                </c:pt>
                <c:pt idx="444">
                  <c:v>0.17881944444444445</c:v>
                </c:pt>
                <c:pt idx="445">
                  <c:v>0.17886574074074074</c:v>
                </c:pt>
                <c:pt idx="446">
                  <c:v>0.17891203703703704</c:v>
                </c:pt>
                <c:pt idx="447">
                  <c:v>0.17891203703703704</c:v>
                </c:pt>
                <c:pt idx="448">
                  <c:v>0.1789351851851852</c:v>
                </c:pt>
                <c:pt idx="449">
                  <c:v>0.17895833333333333</c:v>
                </c:pt>
                <c:pt idx="450">
                  <c:v>0.17903935185185185</c:v>
                </c:pt>
                <c:pt idx="451">
                  <c:v>0.17906250000000001</c:v>
                </c:pt>
                <c:pt idx="452">
                  <c:v>0.17906250000000001</c:v>
                </c:pt>
                <c:pt idx="453">
                  <c:v>0.17908564814814815</c:v>
                </c:pt>
                <c:pt idx="454">
                  <c:v>0.17910879629629631</c:v>
                </c:pt>
                <c:pt idx="455">
                  <c:v>0.17913194444444444</c:v>
                </c:pt>
                <c:pt idx="456">
                  <c:v>0.17913194444444444</c:v>
                </c:pt>
                <c:pt idx="457">
                  <c:v>0.17925925925925926</c:v>
                </c:pt>
                <c:pt idx="458">
                  <c:v>0.17939814814814814</c:v>
                </c:pt>
                <c:pt idx="459">
                  <c:v>0.1794212962962963</c:v>
                </c:pt>
                <c:pt idx="460">
                  <c:v>0.17945601851851853</c:v>
                </c:pt>
                <c:pt idx="461">
                  <c:v>0.1794675925925926</c:v>
                </c:pt>
                <c:pt idx="462">
                  <c:v>0.17947916666666666</c:v>
                </c:pt>
                <c:pt idx="463">
                  <c:v>0.17953703703703705</c:v>
                </c:pt>
                <c:pt idx="464">
                  <c:v>0.17956018518518518</c:v>
                </c:pt>
                <c:pt idx="465">
                  <c:v>0.17961805555555554</c:v>
                </c:pt>
                <c:pt idx="466">
                  <c:v>0.17966435185185184</c:v>
                </c:pt>
                <c:pt idx="467">
                  <c:v>0.1796875</c:v>
                </c:pt>
                <c:pt idx="468">
                  <c:v>0.17976851851851852</c:v>
                </c:pt>
                <c:pt idx="469">
                  <c:v>0.17993055555555557</c:v>
                </c:pt>
                <c:pt idx="470">
                  <c:v>0.17993055555555557</c:v>
                </c:pt>
                <c:pt idx="471">
                  <c:v>0.1799537037037037</c:v>
                </c:pt>
                <c:pt idx="472">
                  <c:v>0.18003472222222222</c:v>
                </c:pt>
                <c:pt idx="473">
                  <c:v>0.18011574074074074</c:v>
                </c:pt>
                <c:pt idx="474">
                  <c:v>0.18012731481481481</c:v>
                </c:pt>
                <c:pt idx="475">
                  <c:v>0.18016203703703704</c:v>
                </c:pt>
                <c:pt idx="476">
                  <c:v>0.18016203703703704</c:v>
                </c:pt>
                <c:pt idx="477">
                  <c:v>0.18020833333333333</c:v>
                </c:pt>
                <c:pt idx="478">
                  <c:v>0.18027777777777779</c:v>
                </c:pt>
                <c:pt idx="479">
                  <c:v>0.18031249999999999</c:v>
                </c:pt>
                <c:pt idx="480">
                  <c:v>0.18032407407407408</c:v>
                </c:pt>
                <c:pt idx="481">
                  <c:v>0.18039351851851851</c:v>
                </c:pt>
                <c:pt idx="482">
                  <c:v>0.18050925925925926</c:v>
                </c:pt>
                <c:pt idx="483">
                  <c:v>0.18060185185185185</c:v>
                </c:pt>
                <c:pt idx="484">
                  <c:v>0.18064814814814814</c:v>
                </c:pt>
                <c:pt idx="485">
                  <c:v>0.18072916666666666</c:v>
                </c:pt>
                <c:pt idx="486">
                  <c:v>0.18076388888888889</c:v>
                </c:pt>
                <c:pt idx="487">
                  <c:v>0.18077546296296296</c:v>
                </c:pt>
                <c:pt idx="488">
                  <c:v>0.18082175925925925</c:v>
                </c:pt>
                <c:pt idx="489">
                  <c:v>0.18090277777777777</c:v>
                </c:pt>
                <c:pt idx="490">
                  <c:v>0.18090277777777777</c:v>
                </c:pt>
                <c:pt idx="491">
                  <c:v>0.18107638888888888</c:v>
                </c:pt>
                <c:pt idx="492">
                  <c:v>0.18114583333333334</c:v>
                </c:pt>
                <c:pt idx="493">
                  <c:v>0.1812037037037037</c:v>
                </c:pt>
                <c:pt idx="494">
                  <c:v>0.18124999999999999</c:v>
                </c:pt>
                <c:pt idx="495">
                  <c:v>0.18127314814814816</c:v>
                </c:pt>
                <c:pt idx="496">
                  <c:v>0.18129629629629629</c:v>
                </c:pt>
                <c:pt idx="497">
                  <c:v>0.18135416666666668</c:v>
                </c:pt>
                <c:pt idx="498">
                  <c:v>0.18141203703703704</c:v>
                </c:pt>
                <c:pt idx="499">
                  <c:v>0.18151620370370369</c:v>
                </c:pt>
                <c:pt idx="500">
                  <c:v>0.18152777777777779</c:v>
                </c:pt>
                <c:pt idx="501">
                  <c:v>0.18155092592592592</c:v>
                </c:pt>
                <c:pt idx="502">
                  <c:v>0.18155092592592592</c:v>
                </c:pt>
                <c:pt idx="503">
                  <c:v>0.18163194444444444</c:v>
                </c:pt>
                <c:pt idx="504">
                  <c:v>0.1816550925925926</c:v>
                </c:pt>
                <c:pt idx="505">
                  <c:v>0.18166666666666667</c:v>
                </c:pt>
                <c:pt idx="506">
                  <c:v>0.1817013888888889</c:v>
                </c:pt>
                <c:pt idx="507">
                  <c:v>0.18181712962962962</c:v>
                </c:pt>
                <c:pt idx="508">
                  <c:v>0.18184027777777778</c:v>
                </c:pt>
                <c:pt idx="509">
                  <c:v>0.18185185185185185</c:v>
                </c:pt>
                <c:pt idx="510">
                  <c:v>0.18189814814814814</c:v>
                </c:pt>
                <c:pt idx="511">
                  <c:v>0.18194444444444444</c:v>
                </c:pt>
                <c:pt idx="512">
                  <c:v>0.18195601851851853</c:v>
                </c:pt>
                <c:pt idx="513">
                  <c:v>0.18195601851851853</c:v>
                </c:pt>
                <c:pt idx="514">
                  <c:v>0.18204861111111112</c:v>
                </c:pt>
                <c:pt idx="515">
                  <c:v>0.18207175925925925</c:v>
                </c:pt>
                <c:pt idx="516">
                  <c:v>0.18211805555555555</c:v>
                </c:pt>
                <c:pt idx="517">
                  <c:v>0.18214120370370371</c:v>
                </c:pt>
                <c:pt idx="518">
                  <c:v>0.18215277777777777</c:v>
                </c:pt>
                <c:pt idx="519">
                  <c:v>0.18217592592592594</c:v>
                </c:pt>
                <c:pt idx="520">
                  <c:v>0.1821875</c:v>
                </c:pt>
                <c:pt idx="521">
                  <c:v>0.18219907407407407</c:v>
                </c:pt>
                <c:pt idx="522">
                  <c:v>0.18228009259259259</c:v>
                </c:pt>
                <c:pt idx="523">
                  <c:v>0.18229166666666666</c:v>
                </c:pt>
                <c:pt idx="524">
                  <c:v>0.18231481481481482</c:v>
                </c:pt>
                <c:pt idx="525">
                  <c:v>0.18232638888888889</c:v>
                </c:pt>
                <c:pt idx="526">
                  <c:v>0.18239583333333334</c:v>
                </c:pt>
                <c:pt idx="527">
                  <c:v>0.18244212962962963</c:v>
                </c:pt>
                <c:pt idx="528">
                  <c:v>0.18244212962962963</c:v>
                </c:pt>
                <c:pt idx="529">
                  <c:v>0.18247685185185186</c:v>
                </c:pt>
                <c:pt idx="530">
                  <c:v>0.18251157407407406</c:v>
                </c:pt>
                <c:pt idx="531">
                  <c:v>0.18260416666666668</c:v>
                </c:pt>
                <c:pt idx="532">
                  <c:v>0.18269675925925927</c:v>
                </c:pt>
                <c:pt idx="533">
                  <c:v>0.18276620370370369</c:v>
                </c:pt>
                <c:pt idx="534">
                  <c:v>0.18277777777777779</c:v>
                </c:pt>
                <c:pt idx="535">
                  <c:v>0.18300925925925926</c:v>
                </c:pt>
                <c:pt idx="536">
                  <c:v>0.18309027777777778</c:v>
                </c:pt>
                <c:pt idx="537">
                  <c:v>0.18311342592592592</c:v>
                </c:pt>
                <c:pt idx="538">
                  <c:v>0.18311342592592592</c:v>
                </c:pt>
                <c:pt idx="539">
                  <c:v>0.1831712962962963</c:v>
                </c:pt>
                <c:pt idx="540">
                  <c:v>0.1832175925925926</c:v>
                </c:pt>
                <c:pt idx="541">
                  <c:v>0.18326388888888889</c:v>
                </c:pt>
                <c:pt idx="542">
                  <c:v>0.18327546296296296</c:v>
                </c:pt>
                <c:pt idx="543">
                  <c:v>0.18336805555555555</c:v>
                </c:pt>
                <c:pt idx="544">
                  <c:v>0.1834375</c:v>
                </c:pt>
                <c:pt idx="545">
                  <c:v>0.18353009259259259</c:v>
                </c:pt>
                <c:pt idx="546">
                  <c:v>0.18358796296296295</c:v>
                </c:pt>
                <c:pt idx="547">
                  <c:v>0.18363425925925925</c:v>
                </c:pt>
                <c:pt idx="548">
                  <c:v>0.18371527777777777</c:v>
                </c:pt>
                <c:pt idx="549">
                  <c:v>0.18375</c:v>
                </c:pt>
                <c:pt idx="550">
                  <c:v>0.18380787037037036</c:v>
                </c:pt>
                <c:pt idx="551">
                  <c:v>0.18383101851851852</c:v>
                </c:pt>
                <c:pt idx="552">
                  <c:v>0.18402777777777779</c:v>
                </c:pt>
                <c:pt idx="553">
                  <c:v>0.18402777777777779</c:v>
                </c:pt>
                <c:pt idx="554">
                  <c:v>0.18403935185185186</c:v>
                </c:pt>
                <c:pt idx="555">
                  <c:v>0.18425925925925926</c:v>
                </c:pt>
                <c:pt idx="556">
                  <c:v>0.18427083333333333</c:v>
                </c:pt>
                <c:pt idx="557">
                  <c:v>0.18429398148148149</c:v>
                </c:pt>
                <c:pt idx="558">
                  <c:v>0.18434027777777778</c:v>
                </c:pt>
                <c:pt idx="559">
                  <c:v>0.18437500000000001</c:v>
                </c:pt>
                <c:pt idx="560">
                  <c:v>0.18443287037037037</c:v>
                </c:pt>
                <c:pt idx="561">
                  <c:v>0.18447916666666667</c:v>
                </c:pt>
                <c:pt idx="562">
                  <c:v>0.18447916666666667</c:v>
                </c:pt>
                <c:pt idx="563">
                  <c:v>0.18461805555555555</c:v>
                </c:pt>
                <c:pt idx="564">
                  <c:v>0.18461805555555555</c:v>
                </c:pt>
                <c:pt idx="565">
                  <c:v>0.18461805555555555</c:v>
                </c:pt>
                <c:pt idx="566">
                  <c:v>0.18464120370370371</c:v>
                </c:pt>
                <c:pt idx="567">
                  <c:v>0.18465277777777778</c:v>
                </c:pt>
                <c:pt idx="568">
                  <c:v>0.18466435185185184</c:v>
                </c:pt>
                <c:pt idx="569">
                  <c:v>0.18476851851851853</c:v>
                </c:pt>
                <c:pt idx="570">
                  <c:v>0.18476851851851853</c:v>
                </c:pt>
                <c:pt idx="571">
                  <c:v>0.18480324074074075</c:v>
                </c:pt>
                <c:pt idx="572">
                  <c:v>0.18482638888888889</c:v>
                </c:pt>
                <c:pt idx="573">
                  <c:v>0.18483796296296295</c:v>
                </c:pt>
                <c:pt idx="574">
                  <c:v>0.18496527777777777</c:v>
                </c:pt>
                <c:pt idx="575">
                  <c:v>0.185</c:v>
                </c:pt>
                <c:pt idx="576">
                  <c:v>0.18502314814814816</c:v>
                </c:pt>
                <c:pt idx="577">
                  <c:v>0.18510416666666665</c:v>
                </c:pt>
                <c:pt idx="578">
                  <c:v>0.18513888888888888</c:v>
                </c:pt>
                <c:pt idx="579">
                  <c:v>0.18518518518518517</c:v>
                </c:pt>
                <c:pt idx="580">
                  <c:v>0.18519675925925927</c:v>
                </c:pt>
                <c:pt idx="581">
                  <c:v>0.18533564814814815</c:v>
                </c:pt>
                <c:pt idx="582">
                  <c:v>0.18535879629629629</c:v>
                </c:pt>
                <c:pt idx="583">
                  <c:v>0.18539351851851851</c:v>
                </c:pt>
                <c:pt idx="584">
                  <c:v>0.18540509259259258</c:v>
                </c:pt>
                <c:pt idx="585">
                  <c:v>0.18564814814814815</c:v>
                </c:pt>
                <c:pt idx="586">
                  <c:v>0.18565972222222221</c:v>
                </c:pt>
                <c:pt idx="587">
                  <c:v>0.18568287037037037</c:v>
                </c:pt>
                <c:pt idx="588">
                  <c:v>0.18585648148148148</c:v>
                </c:pt>
                <c:pt idx="589">
                  <c:v>0.18585648148148148</c:v>
                </c:pt>
                <c:pt idx="590">
                  <c:v>0.18599537037037037</c:v>
                </c:pt>
                <c:pt idx="591">
                  <c:v>0.18605324074074073</c:v>
                </c:pt>
                <c:pt idx="592">
                  <c:v>0.18607638888888889</c:v>
                </c:pt>
                <c:pt idx="593">
                  <c:v>0.18608796296296296</c:v>
                </c:pt>
                <c:pt idx="594">
                  <c:v>0.18612268518518518</c:v>
                </c:pt>
                <c:pt idx="595">
                  <c:v>0.18613425925925925</c:v>
                </c:pt>
                <c:pt idx="596">
                  <c:v>0.18616898148148148</c:v>
                </c:pt>
                <c:pt idx="597">
                  <c:v>0.18621527777777777</c:v>
                </c:pt>
                <c:pt idx="598">
                  <c:v>0.18626157407407407</c:v>
                </c:pt>
                <c:pt idx="599">
                  <c:v>0.18627314814814816</c:v>
                </c:pt>
                <c:pt idx="600">
                  <c:v>0.18637731481481482</c:v>
                </c:pt>
                <c:pt idx="601">
                  <c:v>0.18641203703703704</c:v>
                </c:pt>
                <c:pt idx="602">
                  <c:v>0.18645833333333334</c:v>
                </c:pt>
                <c:pt idx="603">
                  <c:v>0.1864699074074074</c:v>
                </c:pt>
                <c:pt idx="604">
                  <c:v>0.18649305555555556</c:v>
                </c:pt>
                <c:pt idx="605">
                  <c:v>0.18649305555555556</c:v>
                </c:pt>
                <c:pt idx="606">
                  <c:v>0.18652777777777776</c:v>
                </c:pt>
                <c:pt idx="607">
                  <c:v>0.18656249999999999</c:v>
                </c:pt>
                <c:pt idx="608">
                  <c:v>0.18662037037037038</c:v>
                </c:pt>
                <c:pt idx="609">
                  <c:v>0.18663194444444445</c:v>
                </c:pt>
                <c:pt idx="610">
                  <c:v>0.18666666666666668</c:v>
                </c:pt>
                <c:pt idx="611">
                  <c:v>0.18668981481481481</c:v>
                </c:pt>
                <c:pt idx="612">
                  <c:v>0.18693287037037037</c:v>
                </c:pt>
                <c:pt idx="613">
                  <c:v>0.18695601851851851</c:v>
                </c:pt>
                <c:pt idx="614">
                  <c:v>0.18699074074074074</c:v>
                </c:pt>
                <c:pt idx="615">
                  <c:v>0.18706018518518519</c:v>
                </c:pt>
                <c:pt idx="616">
                  <c:v>0.18712962962962962</c:v>
                </c:pt>
                <c:pt idx="617">
                  <c:v>0.18722222222222223</c:v>
                </c:pt>
                <c:pt idx="618">
                  <c:v>0.18722222222222223</c:v>
                </c:pt>
                <c:pt idx="619">
                  <c:v>0.18724537037037037</c:v>
                </c:pt>
                <c:pt idx="620">
                  <c:v>0.18724537037037037</c:v>
                </c:pt>
                <c:pt idx="621">
                  <c:v>0.18729166666666666</c:v>
                </c:pt>
                <c:pt idx="622">
                  <c:v>0.18733796296296296</c:v>
                </c:pt>
                <c:pt idx="623">
                  <c:v>0.18739583333333334</c:v>
                </c:pt>
                <c:pt idx="624">
                  <c:v>0.18743055555555554</c:v>
                </c:pt>
                <c:pt idx="625">
                  <c:v>0.18751157407407407</c:v>
                </c:pt>
                <c:pt idx="626">
                  <c:v>0.18759259259259259</c:v>
                </c:pt>
                <c:pt idx="627">
                  <c:v>0.18761574074074075</c:v>
                </c:pt>
                <c:pt idx="628">
                  <c:v>0.18761574074074075</c:v>
                </c:pt>
                <c:pt idx="629">
                  <c:v>0.18762731481481482</c:v>
                </c:pt>
                <c:pt idx="630">
                  <c:v>0.18763888888888888</c:v>
                </c:pt>
                <c:pt idx="631">
                  <c:v>0.18770833333333334</c:v>
                </c:pt>
                <c:pt idx="632">
                  <c:v>0.18773148148148147</c:v>
                </c:pt>
                <c:pt idx="633">
                  <c:v>0.18777777777777777</c:v>
                </c:pt>
                <c:pt idx="634">
                  <c:v>0.18778935185185186</c:v>
                </c:pt>
                <c:pt idx="635">
                  <c:v>0.18778935185185186</c:v>
                </c:pt>
                <c:pt idx="636">
                  <c:v>0.18792824074074074</c:v>
                </c:pt>
                <c:pt idx="637">
                  <c:v>0.18796296296296297</c:v>
                </c:pt>
                <c:pt idx="638">
                  <c:v>0.18796296296296297</c:v>
                </c:pt>
                <c:pt idx="639">
                  <c:v>0.1879976851851852</c:v>
                </c:pt>
                <c:pt idx="640">
                  <c:v>0.18806712962962963</c:v>
                </c:pt>
                <c:pt idx="641">
                  <c:v>0.18809027777777779</c:v>
                </c:pt>
                <c:pt idx="642">
                  <c:v>0.18809027777777779</c:v>
                </c:pt>
                <c:pt idx="643">
                  <c:v>0.18809027777777779</c:v>
                </c:pt>
                <c:pt idx="644">
                  <c:v>0.18811342592592592</c:v>
                </c:pt>
                <c:pt idx="645">
                  <c:v>0.18814814814814815</c:v>
                </c:pt>
                <c:pt idx="646">
                  <c:v>0.18814814814814815</c:v>
                </c:pt>
                <c:pt idx="647">
                  <c:v>0.18814814814814815</c:v>
                </c:pt>
                <c:pt idx="648">
                  <c:v>0.18818287037037038</c:v>
                </c:pt>
                <c:pt idx="649">
                  <c:v>0.18818287037037038</c:v>
                </c:pt>
                <c:pt idx="650">
                  <c:v>0.18822916666666667</c:v>
                </c:pt>
                <c:pt idx="651">
                  <c:v>0.18829861111111112</c:v>
                </c:pt>
                <c:pt idx="652">
                  <c:v>0.18833333333333332</c:v>
                </c:pt>
                <c:pt idx="653">
                  <c:v>0.18842592592592591</c:v>
                </c:pt>
                <c:pt idx="654">
                  <c:v>0.18857638888888889</c:v>
                </c:pt>
                <c:pt idx="655">
                  <c:v>0.18877314814814813</c:v>
                </c:pt>
                <c:pt idx="656">
                  <c:v>0.18878472222222223</c:v>
                </c:pt>
                <c:pt idx="657">
                  <c:v>0.18881944444444446</c:v>
                </c:pt>
                <c:pt idx="658">
                  <c:v>0.18893518518518518</c:v>
                </c:pt>
                <c:pt idx="659">
                  <c:v>0.1890162037037037</c:v>
                </c:pt>
                <c:pt idx="660">
                  <c:v>0.18909722222222222</c:v>
                </c:pt>
                <c:pt idx="661">
                  <c:v>0.18927083333333333</c:v>
                </c:pt>
                <c:pt idx="662">
                  <c:v>0.18935185185185185</c:v>
                </c:pt>
                <c:pt idx="663">
                  <c:v>0.18936342592592592</c:v>
                </c:pt>
                <c:pt idx="664">
                  <c:v>0.18937499999999999</c:v>
                </c:pt>
                <c:pt idx="665">
                  <c:v>0.18942129629629631</c:v>
                </c:pt>
                <c:pt idx="666">
                  <c:v>0.1894675925925926</c:v>
                </c:pt>
                <c:pt idx="667">
                  <c:v>0.18949074074074074</c:v>
                </c:pt>
                <c:pt idx="668">
                  <c:v>0.18959490740740742</c:v>
                </c:pt>
                <c:pt idx="669">
                  <c:v>0.18959490740740742</c:v>
                </c:pt>
                <c:pt idx="670">
                  <c:v>0.18960648148148149</c:v>
                </c:pt>
                <c:pt idx="671">
                  <c:v>0.18965277777777778</c:v>
                </c:pt>
                <c:pt idx="672">
                  <c:v>0.18976851851851853</c:v>
                </c:pt>
                <c:pt idx="673">
                  <c:v>0.18997685185185184</c:v>
                </c:pt>
                <c:pt idx="674">
                  <c:v>0.19001157407407407</c:v>
                </c:pt>
                <c:pt idx="675">
                  <c:v>0.19010416666666666</c:v>
                </c:pt>
                <c:pt idx="676">
                  <c:v>0.19020833333333334</c:v>
                </c:pt>
                <c:pt idx="677">
                  <c:v>0.19023148148148147</c:v>
                </c:pt>
                <c:pt idx="678">
                  <c:v>0.19024305555555557</c:v>
                </c:pt>
                <c:pt idx="679">
                  <c:v>0.19025462962962963</c:v>
                </c:pt>
                <c:pt idx="680">
                  <c:v>0.1903125</c:v>
                </c:pt>
                <c:pt idx="681">
                  <c:v>0.19035879629629629</c:v>
                </c:pt>
                <c:pt idx="682">
                  <c:v>0.19042824074074075</c:v>
                </c:pt>
                <c:pt idx="683">
                  <c:v>0.1905324074074074</c:v>
                </c:pt>
                <c:pt idx="684">
                  <c:v>0.19059027777777779</c:v>
                </c:pt>
                <c:pt idx="685">
                  <c:v>0.19059027777777779</c:v>
                </c:pt>
                <c:pt idx="686">
                  <c:v>0.19063657407407408</c:v>
                </c:pt>
                <c:pt idx="687">
                  <c:v>0.19068287037037038</c:v>
                </c:pt>
                <c:pt idx="688">
                  <c:v>0.19078703703703703</c:v>
                </c:pt>
                <c:pt idx="689">
                  <c:v>0.19093750000000001</c:v>
                </c:pt>
                <c:pt idx="690">
                  <c:v>0.19099537037037037</c:v>
                </c:pt>
                <c:pt idx="691">
                  <c:v>0.19099537037037037</c:v>
                </c:pt>
                <c:pt idx="692">
                  <c:v>0.19100694444444444</c:v>
                </c:pt>
                <c:pt idx="693">
                  <c:v>0.19108796296296296</c:v>
                </c:pt>
                <c:pt idx="694">
                  <c:v>0.19109953703703703</c:v>
                </c:pt>
                <c:pt idx="695">
                  <c:v>0.19113425925925925</c:v>
                </c:pt>
                <c:pt idx="696">
                  <c:v>0.19114583333333332</c:v>
                </c:pt>
                <c:pt idx="697">
                  <c:v>0.19115740740740741</c:v>
                </c:pt>
                <c:pt idx="698">
                  <c:v>0.19116898148148148</c:v>
                </c:pt>
                <c:pt idx="699">
                  <c:v>0.19118055555555555</c:v>
                </c:pt>
                <c:pt idx="700">
                  <c:v>0.19122685185185184</c:v>
                </c:pt>
                <c:pt idx="701">
                  <c:v>0.19125</c:v>
                </c:pt>
                <c:pt idx="702">
                  <c:v>0.19134259259259259</c:v>
                </c:pt>
                <c:pt idx="703">
                  <c:v>0.19142361111111111</c:v>
                </c:pt>
                <c:pt idx="704">
                  <c:v>0.19145833333333334</c:v>
                </c:pt>
                <c:pt idx="705">
                  <c:v>0.19150462962962964</c:v>
                </c:pt>
                <c:pt idx="706">
                  <c:v>0.19152777777777777</c:v>
                </c:pt>
                <c:pt idx="707">
                  <c:v>0.19155092592592593</c:v>
                </c:pt>
                <c:pt idx="708">
                  <c:v>0.19157407407407406</c:v>
                </c:pt>
                <c:pt idx="709">
                  <c:v>0.19160879629629629</c:v>
                </c:pt>
                <c:pt idx="710">
                  <c:v>0.19171296296296297</c:v>
                </c:pt>
                <c:pt idx="711">
                  <c:v>0.19175925925925927</c:v>
                </c:pt>
                <c:pt idx="712">
                  <c:v>0.19177083333333333</c:v>
                </c:pt>
                <c:pt idx="713">
                  <c:v>0.19186342592592592</c:v>
                </c:pt>
                <c:pt idx="714">
                  <c:v>0.19186342592592592</c:v>
                </c:pt>
                <c:pt idx="715">
                  <c:v>0.19189814814814815</c:v>
                </c:pt>
                <c:pt idx="716">
                  <c:v>0.19190972222222222</c:v>
                </c:pt>
                <c:pt idx="717">
                  <c:v>0.19196759259259261</c:v>
                </c:pt>
                <c:pt idx="718">
                  <c:v>0.19200231481481481</c:v>
                </c:pt>
                <c:pt idx="719">
                  <c:v>0.19202546296296297</c:v>
                </c:pt>
                <c:pt idx="720">
                  <c:v>0.19202546296296297</c:v>
                </c:pt>
                <c:pt idx="721">
                  <c:v>0.1920486111111111</c:v>
                </c:pt>
                <c:pt idx="722">
                  <c:v>0.19209490740740739</c:v>
                </c:pt>
                <c:pt idx="723">
                  <c:v>0.19211805555555556</c:v>
                </c:pt>
                <c:pt idx="724">
                  <c:v>0.19212962962962962</c:v>
                </c:pt>
                <c:pt idx="725">
                  <c:v>0.19231481481481483</c:v>
                </c:pt>
                <c:pt idx="726">
                  <c:v>0.19239583333333332</c:v>
                </c:pt>
                <c:pt idx="727">
                  <c:v>0.19241898148148148</c:v>
                </c:pt>
                <c:pt idx="728">
                  <c:v>0.19248842592592594</c:v>
                </c:pt>
                <c:pt idx="729">
                  <c:v>0.19248842592592594</c:v>
                </c:pt>
                <c:pt idx="730">
                  <c:v>0.19253472222222223</c:v>
                </c:pt>
                <c:pt idx="731">
                  <c:v>0.19263888888888889</c:v>
                </c:pt>
                <c:pt idx="732">
                  <c:v>0.19266203703703705</c:v>
                </c:pt>
                <c:pt idx="733">
                  <c:v>0.19275462962962964</c:v>
                </c:pt>
                <c:pt idx="734">
                  <c:v>0.1928125</c:v>
                </c:pt>
                <c:pt idx="735">
                  <c:v>0.19285879629629629</c:v>
                </c:pt>
                <c:pt idx="736">
                  <c:v>0.19287037037037036</c:v>
                </c:pt>
                <c:pt idx="737">
                  <c:v>0.19289351851851852</c:v>
                </c:pt>
                <c:pt idx="738">
                  <c:v>0.19289351851851852</c:v>
                </c:pt>
                <c:pt idx="739">
                  <c:v>0.19291666666666665</c:v>
                </c:pt>
                <c:pt idx="740">
                  <c:v>0.19292824074074075</c:v>
                </c:pt>
                <c:pt idx="741">
                  <c:v>0.19298611111111111</c:v>
                </c:pt>
                <c:pt idx="742">
                  <c:v>0.19298611111111111</c:v>
                </c:pt>
                <c:pt idx="743">
                  <c:v>0.19298611111111111</c:v>
                </c:pt>
                <c:pt idx="744">
                  <c:v>0.19299768518518517</c:v>
                </c:pt>
                <c:pt idx="745">
                  <c:v>0.19299768518518517</c:v>
                </c:pt>
                <c:pt idx="746">
                  <c:v>0.19300925925925927</c:v>
                </c:pt>
                <c:pt idx="747">
                  <c:v>0.19304398148148147</c:v>
                </c:pt>
                <c:pt idx="748">
                  <c:v>0.19305555555555556</c:v>
                </c:pt>
                <c:pt idx="749">
                  <c:v>0.19309027777777779</c:v>
                </c:pt>
                <c:pt idx="750">
                  <c:v>0.19309027777777779</c:v>
                </c:pt>
                <c:pt idx="751">
                  <c:v>0.19309027777777779</c:v>
                </c:pt>
                <c:pt idx="752">
                  <c:v>0.19311342592592592</c:v>
                </c:pt>
                <c:pt idx="753">
                  <c:v>0.19319444444444445</c:v>
                </c:pt>
                <c:pt idx="754">
                  <c:v>0.19325231481481481</c:v>
                </c:pt>
                <c:pt idx="755">
                  <c:v>0.19327546296296297</c:v>
                </c:pt>
                <c:pt idx="756">
                  <c:v>0.19327546296296297</c:v>
                </c:pt>
                <c:pt idx="757">
                  <c:v>0.19328703703703703</c:v>
                </c:pt>
                <c:pt idx="758">
                  <c:v>0.19328703703703703</c:v>
                </c:pt>
                <c:pt idx="759">
                  <c:v>0.19328703703703703</c:v>
                </c:pt>
                <c:pt idx="760">
                  <c:v>0.1933101851851852</c:v>
                </c:pt>
                <c:pt idx="761">
                  <c:v>0.19332175925925926</c:v>
                </c:pt>
                <c:pt idx="762">
                  <c:v>0.19340277777777778</c:v>
                </c:pt>
                <c:pt idx="763">
                  <c:v>0.19363425925925926</c:v>
                </c:pt>
                <c:pt idx="764">
                  <c:v>0.19368055555555555</c:v>
                </c:pt>
                <c:pt idx="765">
                  <c:v>0.19370370370370371</c:v>
                </c:pt>
                <c:pt idx="766">
                  <c:v>0.19370370370370371</c:v>
                </c:pt>
                <c:pt idx="767">
                  <c:v>0.19371527777777778</c:v>
                </c:pt>
                <c:pt idx="768">
                  <c:v>0.19372685185185184</c:v>
                </c:pt>
                <c:pt idx="769">
                  <c:v>0.19376157407407407</c:v>
                </c:pt>
                <c:pt idx="770">
                  <c:v>0.19377314814814814</c:v>
                </c:pt>
                <c:pt idx="771">
                  <c:v>0.19378472222222223</c:v>
                </c:pt>
                <c:pt idx="772">
                  <c:v>0.1937962962962963</c:v>
                </c:pt>
                <c:pt idx="773">
                  <c:v>0.19381944444444443</c:v>
                </c:pt>
                <c:pt idx="774">
                  <c:v>0.19384259259259259</c:v>
                </c:pt>
                <c:pt idx="775">
                  <c:v>0.19384259259259259</c:v>
                </c:pt>
                <c:pt idx="776">
                  <c:v>0.19385416666666666</c:v>
                </c:pt>
                <c:pt idx="777">
                  <c:v>0.19385416666666666</c:v>
                </c:pt>
                <c:pt idx="778">
                  <c:v>0.19390046296296296</c:v>
                </c:pt>
                <c:pt idx="779">
                  <c:v>0.19393518518518518</c:v>
                </c:pt>
                <c:pt idx="780">
                  <c:v>0.19399305555555554</c:v>
                </c:pt>
                <c:pt idx="781">
                  <c:v>0.19400462962962964</c:v>
                </c:pt>
                <c:pt idx="782">
                  <c:v>0.1940162037037037</c:v>
                </c:pt>
                <c:pt idx="783">
                  <c:v>0.1940625</c:v>
                </c:pt>
                <c:pt idx="784">
                  <c:v>0.19409722222222223</c:v>
                </c:pt>
                <c:pt idx="785">
                  <c:v>0.19421296296296298</c:v>
                </c:pt>
                <c:pt idx="786">
                  <c:v>0.19423611111111111</c:v>
                </c:pt>
                <c:pt idx="787">
                  <c:v>0.19437499999999999</c:v>
                </c:pt>
                <c:pt idx="788">
                  <c:v>0.19437499999999999</c:v>
                </c:pt>
                <c:pt idx="789">
                  <c:v>0.19437499999999999</c:v>
                </c:pt>
                <c:pt idx="790">
                  <c:v>0.19440972222222222</c:v>
                </c:pt>
                <c:pt idx="791">
                  <c:v>0.19443287037037038</c:v>
                </c:pt>
                <c:pt idx="792">
                  <c:v>0.19461805555555556</c:v>
                </c:pt>
                <c:pt idx="793">
                  <c:v>0.19464120370370369</c:v>
                </c:pt>
                <c:pt idx="794">
                  <c:v>0.19465277777777779</c:v>
                </c:pt>
                <c:pt idx="795">
                  <c:v>0.19469907407407408</c:v>
                </c:pt>
                <c:pt idx="796">
                  <c:v>0.19474537037037037</c:v>
                </c:pt>
                <c:pt idx="797">
                  <c:v>0.1947800925925926</c:v>
                </c:pt>
                <c:pt idx="798">
                  <c:v>0.19484953703703703</c:v>
                </c:pt>
                <c:pt idx="799">
                  <c:v>0.19486111111111112</c:v>
                </c:pt>
                <c:pt idx="800">
                  <c:v>0.19494212962962962</c:v>
                </c:pt>
                <c:pt idx="801">
                  <c:v>0.19496527777777778</c:v>
                </c:pt>
                <c:pt idx="802">
                  <c:v>0.19501157407407407</c:v>
                </c:pt>
                <c:pt idx="803">
                  <c:v>0.19503472222222223</c:v>
                </c:pt>
                <c:pt idx="804">
                  <c:v>0.19508101851851853</c:v>
                </c:pt>
                <c:pt idx="805">
                  <c:v>0.19511574074074073</c:v>
                </c:pt>
                <c:pt idx="806">
                  <c:v>0.19513888888888889</c:v>
                </c:pt>
                <c:pt idx="807">
                  <c:v>0.19513888888888889</c:v>
                </c:pt>
                <c:pt idx="808">
                  <c:v>0.19519675925925925</c:v>
                </c:pt>
                <c:pt idx="809">
                  <c:v>0.19523148148148148</c:v>
                </c:pt>
                <c:pt idx="810">
                  <c:v>0.19532407407407407</c:v>
                </c:pt>
                <c:pt idx="811">
                  <c:v>0.19534722222222223</c:v>
                </c:pt>
                <c:pt idx="812">
                  <c:v>0.19535879629629629</c:v>
                </c:pt>
                <c:pt idx="813">
                  <c:v>0.19535879629629629</c:v>
                </c:pt>
                <c:pt idx="814">
                  <c:v>0.19540509259259259</c:v>
                </c:pt>
                <c:pt idx="815">
                  <c:v>0.19541666666666666</c:v>
                </c:pt>
                <c:pt idx="816">
                  <c:v>0.19542824074074075</c:v>
                </c:pt>
                <c:pt idx="817">
                  <c:v>0.1955324074074074</c:v>
                </c:pt>
                <c:pt idx="818">
                  <c:v>0.19554398148148147</c:v>
                </c:pt>
                <c:pt idx="819">
                  <c:v>0.19564814814814815</c:v>
                </c:pt>
                <c:pt idx="820">
                  <c:v>0.19567129629629629</c:v>
                </c:pt>
                <c:pt idx="821">
                  <c:v>0.19568287037037038</c:v>
                </c:pt>
                <c:pt idx="822">
                  <c:v>0.19572916666666668</c:v>
                </c:pt>
                <c:pt idx="823">
                  <c:v>0.19575231481481481</c:v>
                </c:pt>
                <c:pt idx="824">
                  <c:v>0.19576388888888888</c:v>
                </c:pt>
                <c:pt idx="825">
                  <c:v>0.19577546296296297</c:v>
                </c:pt>
                <c:pt idx="826">
                  <c:v>0.1958101851851852</c:v>
                </c:pt>
                <c:pt idx="827">
                  <c:v>0.19585648148148149</c:v>
                </c:pt>
                <c:pt idx="828">
                  <c:v>0.19600694444444444</c:v>
                </c:pt>
                <c:pt idx="829">
                  <c:v>0.1960648148148148</c:v>
                </c:pt>
                <c:pt idx="830">
                  <c:v>0.1960648148148148</c:v>
                </c:pt>
                <c:pt idx="831">
                  <c:v>0.1960763888888889</c:v>
                </c:pt>
                <c:pt idx="832">
                  <c:v>0.19608796296296296</c:v>
                </c:pt>
                <c:pt idx="833">
                  <c:v>0.19613425925925926</c:v>
                </c:pt>
                <c:pt idx="834">
                  <c:v>0.19614583333333332</c:v>
                </c:pt>
                <c:pt idx="835">
                  <c:v>0.19618055555555555</c:v>
                </c:pt>
                <c:pt idx="836">
                  <c:v>0.1963425925925926</c:v>
                </c:pt>
                <c:pt idx="837">
                  <c:v>0.19650462962962964</c:v>
                </c:pt>
                <c:pt idx="838">
                  <c:v>0.19652777777777777</c:v>
                </c:pt>
                <c:pt idx="839">
                  <c:v>0.19652777777777777</c:v>
                </c:pt>
                <c:pt idx="840">
                  <c:v>0.1965625</c:v>
                </c:pt>
                <c:pt idx="841">
                  <c:v>0.19657407407407407</c:v>
                </c:pt>
                <c:pt idx="842">
                  <c:v>0.19658564814814813</c:v>
                </c:pt>
                <c:pt idx="843">
                  <c:v>0.19658564814814813</c:v>
                </c:pt>
                <c:pt idx="844">
                  <c:v>0.19658564814814813</c:v>
                </c:pt>
                <c:pt idx="845">
                  <c:v>0.19659722222222223</c:v>
                </c:pt>
                <c:pt idx="846">
                  <c:v>0.19659722222222223</c:v>
                </c:pt>
                <c:pt idx="847">
                  <c:v>0.19662037037037036</c:v>
                </c:pt>
                <c:pt idx="848">
                  <c:v>0.19663194444444446</c:v>
                </c:pt>
                <c:pt idx="849">
                  <c:v>0.19663194444444446</c:v>
                </c:pt>
                <c:pt idx="850">
                  <c:v>0.19665509259259259</c:v>
                </c:pt>
                <c:pt idx="851">
                  <c:v>0.19671296296296295</c:v>
                </c:pt>
                <c:pt idx="852">
                  <c:v>0.19680555555555557</c:v>
                </c:pt>
                <c:pt idx="853">
                  <c:v>0.19686342592592593</c:v>
                </c:pt>
                <c:pt idx="854">
                  <c:v>0.19690972222222222</c:v>
                </c:pt>
                <c:pt idx="855">
                  <c:v>0.19696759259259258</c:v>
                </c:pt>
                <c:pt idx="856">
                  <c:v>0.19696759259259258</c:v>
                </c:pt>
                <c:pt idx="857">
                  <c:v>0.19703703703703704</c:v>
                </c:pt>
                <c:pt idx="858">
                  <c:v>0.1970486111111111</c:v>
                </c:pt>
                <c:pt idx="859">
                  <c:v>0.19706018518518517</c:v>
                </c:pt>
                <c:pt idx="860">
                  <c:v>0.19715277777777779</c:v>
                </c:pt>
                <c:pt idx="861">
                  <c:v>0.19717592592592592</c:v>
                </c:pt>
                <c:pt idx="862">
                  <c:v>0.19717592592592592</c:v>
                </c:pt>
                <c:pt idx="863">
                  <c:v>0.19721064814814815</c:v>
                </c:pt>
                <c:pt idx="864">
                  <c:v>0.19722222222222222</c:v>
                </c:pt>
                <c:pt idx="865">
                  <c:v>0.19723379629629631</c:v>
                </c:pt>
                <c:pt idx="866">
                  <c:v>0.19726851851851851</c:v>
                </c:pt>
                <c:pt idx="867">
                  <c:v>0.1972800925925926</c:v>
                </c:pt>
                <c:pt idx="868">
                  <c:v>0.1972800925925926</c:v>
                </c:pt>
                <c:pt idx="869">
                  <c:v>0.19730324074074074</c:v>
                </c:pt>
                <c:pt idx="870">
                  <c:v>0.19730324074074074</c:v>
                </c:pt>
                <c:pt idx="871">
                  <c:v>0.19730324074074074</c:v>
                </c:pt>
                <c:pt idx="872">
                  <c:v>0.19734953703703703</c:v>
                </c:pt>
                <c:pt idx="873">
                  <c:v>0.19737268518518519</c:v>
                </c:pt>
                <c:pt idx="874">
                  <c:v>0.19737268518518519</c:v>
                </c:pt>
                <c:pt idx="875">
                  <c:v>0.19740740740740742</c:v>
                </c:pt>
                <c:pt idx="876">
                  <c:v>0.19740740740740742</c:v>
                </c:pt>
                <c:pt idx="877">
                  <c:v>0.19741898148148149</c:v>
                </c:pt>
                <c:pt idx="878">
                  <c:v>0.19746527777777778</c:v>
                </c:pt>
                <c:pt idx="879">
                  <c:v>0.19746527777777778</c:v>
                </c:pt>
                <c:pt idx="880">
                  <c:v>0.19753472222222221</c:v>
                </c:pt>
                <c:pt idx="881">
                  <c:v>0.1975462962962963</c:v>
                </c:pt>
                <c:pt idx="882">
                  <c:v>0.1975925925925926</c:v>
                </c:pt>
                <c:pt idx="883">
                  <c:v>0.19760416666666666</c:v>
                </c:pt>
                <c:pt idx="884">
                  <c:v>0.19765046296296296</c:v>
                </c:pt>
                <c:pt idx="885">
                  <c:v>0.19765046296296296</c:v>
                </c:pt>
                <c:pt idx="886">
                  <c:v>0.19765046296296296</c:v>
                </c:pt>
                <c:pt idx="887">
                  <c:v>0.19766203703703702</c:v>
                </c:pt>
                <c:pt idx="888">
                  <c:v>0.19768518518518519</c:v>
                </c:pt>
                <c:pt idx="889">
                  <c:v>0.19770833333333335</c:v>
                </c:pt>
                <c:pt idx="890">
                  <c:v>0.19770833333333335</c:v>
                </c:pt>
                <c:pt idx="891">
                  <c:v>0.19773148148148148</c:v>
                </c:pt>
                <c:pt idx="892">
                  <c:v>0.19776620370370371</c:v>
                </c:pt>
                <c:pt idx="893">
                  <c:v>0.19776620370370371</c:v>
                </c:pt>
                <c:pt idx="894">
                  <c:v>0.19787037037037036</c:v>
                </c:pt>
                <c:pt idx="895">
                  <c:v>0.19790509259259259</c:v>
                </c:pt>
                <c:pt idx="896">
                  <c:v>0.19804398148148147</c:v>
                </c:pt>
                <c:pt idx="897">
                  <c:v>0.1980787037037037</c:v>
                </c:pt>
                <c:pt idx="898">
                  <c:v>0.198125</c:v>
                </c:pt>
                <c:pt idx="899">
                  <c:v>0.198125</c:v>
                </c:pt>
                <c:pt idx="900">
                  <c:v>0.19813657407407406</c:v>
                </c:pt>
                <c:pt idx="901">
                  <c:v>0.19814814814814816</c:v>
                </c:pt>
                <c:pt idx="902">
                  <c:v>0.19818287037037038</c:v>
                </c:pt>
                <c:pt idx="903">
                  <c:v>0.19825231481481481</c:v>
                </c:pt>
                <c:pt idx="904">
                  <c:v>0.19826388888888888</c:v>
                </c:pt>
                <c:pt idx="905">
                  <c:v>0.19826388888888888</c:v>
                </c:pt>
                <c:pt idx="906">
                  <c:v>0.19828703703703704</c:v>
                </c:pt>
                <c:pt idx="907">
                  <c:v>0.19829861111111111</c:v>
                </c:pt>
                <c:pt idx="908">
                  <c:v>0.19832175925925927</c:v>
                </c:pt>
                <c:pt idx="909">
                  <c:v>0.1983449074074074</c:v>
                </c:pt>
                <c:pt idx="910">
                  <c:v>0.19846064814814815</c:v>
                </c:pt>
                <c:pt idx="911">
                  <c:v>0.19848379629629628</c:v>
                </c:pt>
                <c:pt idx="912">
                  <c:v>0.19850694444444444</c:v>
                </c:pt>
                <c:pt idx="913">
                  <c:v>0.19851851851851851</c:v>
                </c:pt>
                <c:pt idx="914">
                  <c:v>0.19853009259259261</c:v>
                </c:pt>
                <c:pt idx="915">
                  <c:v>0.1985763888888889</c:v>
                </c:pt>
                <c:pt idx="916">
                  <c:v>0.19858796296296297</c:v>
                </c:pt>
                <c:pt idx="917">
                  <c:v>0.19859953703703703</c:v>
                </c:pt>
                <c:pt idx="918">
                  <c:v>0.19863425925925926</c:v>
                </c:pt>
                <c:pt idx="919">
                  <c:v>0.19864583333333333</c:v>
                </c:pt>
                <c:pt idx="920">
                  <c:v>0.19865740740740739</c:v>
                </c:pt>
                <c:pt idx="921">
                  <c:v>0.19865740740740739</c:v>
                </c:pt>
                <c:pt idx="922">
                  <c:v>0.19872685185185185</c:v>
                </c:pt>
                <c:pt idx="923">
                  <c:v>0.19876157407407408</c:v>
                </c:pt>
                <c:pt idx="924">
                  <c:v>0.19883101851851853</c:v>
                </c:pt>
                <c:pt idx="925">
                  <c:v>0.19886574074074073</c:v>
                </c:pt>
                <c:pt idx="926">
                  <c:v>0.19893518518518519</c:v>
                </c:pt>
                <c:pt idx="927">
                  <c:v>0.19893518518518519</c:v>
                </c:pt>
                <c:pt idx="928">
                  <c:v>0.19894675925925925</c:v>
                </c:pt>
                <c:pt idx="929">
                  <c:v>0.19898148148148148</c:v>
                </c:pt>
                <c:pt idx="930">
                  <c:v>0.19898148148148148</c:v>
                </c:pt>
                <c:pt idx="931">
                  <c:v>0.19901620370370371</c:v>
                </c:pt>
                <c:pt idx="932">
                  <c:v>0.19908564814814814</c:v>
                </c:pt>
                <c:pt idx="933">
                  <c:v>0.19908564814814814</c:v>
                </c:pt>
                <c:pt idx="934">
                  <c:v>0.19909722222222223</c:v>
                </c:pt>
                <c:pt idx="935">
                  <c:v>0.19912037037037036</c:v>
                </c:pt>
                <c:pt idx="936">
                  <c:v>0.19913194444444443</c:v>
                </c:pt>
                <c:pt idx="937">
                  <c:v>0.19914351851851853</c:v>
                </c:pt>
                <c:pt idx="938">
                  <c:v>0.19921296296296295</c:v>
                </c:pt>
                <c:pt idx="939">
                  <c:v>0.19925925925925925</c:v>
                </c:pt>
                <c:pt idx="940">
                  <c:v>0.19930555555555557</c:v>
                </c:pt>
                <c:pt idx="941">
                  <c:v>0.19938657407407406</c:v>
                </c:pt>
                <c:pt idx="942">
                  <c:v>0.19938657407407406</c:v>
                </c:pt>
                <c:pt idx="943">
                  <c:v>0.19938657407407406</c:v>
                </c:pt>
                <c:pt idx="944">
                  <c:v>0.19938657407407406</c:v>
                </c:pt>
                <c:pt idx="945">
                  <c:v>0.19942129629629629</c:v>
                </c:pt>
                <c:pt idx="946">
                  <c:v>0.19942129629629629</c:v>
                </c:pt>
                <c:pt idx="947">
                  <c:v>0.19945601851851852</c:v>
                </c:pt>
                <c:pt idx="948">
                  <c:v>0.19950231481481481</c:v>
                </c:pt>
                <c:pt idx="949">
                  <c:v>0.19951388888888888</c:v>
                </c:pt>
                <c:pt idx="950">
                  <c:v>0.19951388888888888</c:v>
                </c:pt>
                <c:pt idx="951">
                  <c:v>0.19951388888888888</c:v>
                </c:pt>
                <c:pt idx="952">
                  <c:v>0.19951388888888888</c:v>
                </c:pt>
                <c:pt idx="953">
                  <c:v>0.19956018518518517</c:v>
                </c:pt>
                <c:pt idx="954">
                  <c:v>0.19956018518518517</c:v>
                </c:pt>
                <c:pt idx="955">
                  <c:v>0.19958333333333333</c:v>
                </c:pt>
                <c:pt idx="956">
                  <c:v>0.19960648148148147</c:v>
                </c:pt>
                <c:pt idx="957">
                  <c:v>0.19961805555555556</c:v>
                </c:pt>
                <c:pt idx="958">
                  <c:v>0.19961805555555556</c:v>
                </c:pt>
                <c:pt idx="959">
                  <c:v>0.19961805555555556</c:v>
                </c:pt>
                <c:pt idx="960">
                  <c:v>0.1996412037037037</c:v>
                </c:pt>
                <c:pt idx="961">
                  <c:v>0.1996412037037037</c:v>
                </c:pt>
                <c:pt idx="962">
                  <c:v>0.19966435185185186</c:v>
                </c:pt>
                <c:pt idx="963">
                  <c:v>0.19966435185185186</c:v>
                </c:pt>
                <c:pt idx="964">
                  <c:v>0.19967592592592592</c:v>
                </c:pt>
                <c:pt idx="965">
                  <c:v>0.19968749999999999</c:v>
                </c:pt>
                <c:pt idx="966">
                  <c:v>0.19968749999999999</c:v>
                </c:pt>
                <c:pt idx="967">
                  <c:v>0.19969907407407408</c:v>
                </c:pt>
                <c:pt idx="968">
                  <c:v>0.19971064814814815</c:v>
                </c:pt>
                <c:pt idx="969">
                  <c:v>0.19974537037037038</c:v>
                </c:pt>
                <c:pt idx="970">
                  <c:v>0.19974537037037038</c:v>
                </c:pt>
                <c:pt idx="971">
                  <c:v>0.19974537037037038</c:v>
                </c:pt>
                <c:pt idx="972">
                  <c:v>0.19974537037037038</c:v>
                </c:pt>
                <c:pt idx="973">
                  <c:v>0.19976851851851851</c:v>
                </c:pt>
                <c:pt idx="974">
                  <c:v>0.19983796296296297</c:v>
                </c:pt>
                <c:pt idx="975">
                  <c:v>0.19983796296296297</c:v>
                </c:pt>
                <c:pt idx="976">
                  <c:v>0.19989583333333333</c:v>
                </c:pt>
                <c:pt idx="977">
                  <c:v>0.2</c:v>
                </c:pt>
                <c:pt idx="978">
                  <c:v>0.2</c:v>
                </c:pt>
                <c:pt idx="979">
                  <c:v>0.2</c:v>
                </c:pt>
                <c:pt idx="980">
                  <c:v>0.20001157407407408</c:v>
                </c:pt>
                <c:pt idx="981">
                  <c:v>0.20001157407407408</c:v>
                </c:pt>
                <c:pt idx="982">
                  <c:v>0.20002314814814814</c:v>
                </c:pt>
                <c:pt idx="983">
                  <c:v>0.20003472222222221</c:v>
                </c:pt>
                <c:pt idx="984">
                  <c:v>0.20008101851851851</c:v>
                </c:pt>
                <c:pt idx="985">
                  <c:v>0.2000925925925926</c:v>
                </c:pt>
                <c:pt idx="986">
                  <c:v>0.20011574074074073</c:v>
                </c:pt>
                <c:pt idx="987">
                  <c:v>0.20018518518518519</c:v>
                </c:pt>
                <c:pt idx="988">
                  <c:v>0.20019675925925925</c:v>
                </c:pt>
                <c:pt idx="989">
                  <c:v>0.20020833333333332</c:v>
                </c:pt>
                <c:pt idx="990">
                  <c:v>0.20021990740740742</c:v>
                </c:pt>
                <c:pt idx="991">
                  <c:v>0.20023148148148148</c:v>
                </c:pt>
                <c:pt idx="992">
                  <c:v>0.20023148148148148</c:v>
                </c:pt>
                <c:pt idx="993">
                  <c:v>0.20026620370370371</c:v>
                </c:pt>
                <c:pt idx="994">
                  <c:v>0.20028935185185184</c:v>
                </c:pt>
                <c:pt idx="995">
                  <c:v>0.20032407407407407</c:v>
                </c:pt>
                <c:pt idx="996">
                  <c:v>0.20034722222222223</c:v>
                </c:pt>
                <c:pt idx="997">
                  <c:v>0.20037037037037037</c:v>
                </c:pt>
                <c:pt idx="998">
                  <c:v>0.20037037037037037</c:v>
                </c:pt>
                <c:pt idx="999">
                  <c:v>0.20038194444444443</c:v>
                </c:pt>
                <c:pt idx="1000">
                  <c:v>0.20039351851851853</c:v>
                </c:pt>
                <c:pt idx="1001">
                  <c:v>0.20043981481481482</c:v>
                </c:pt>
                <c:pt idx="1002">
                  <c:v>0.20045138888888889</c:v>
                </c:pt>
                <c:pt idx="1003">
                  <c:v>0.20053240740740741</c:v>
                </c:pt>
                <c:pt idx="1004">
                  <c:v>0.20055555555555554</c:v>
                </c:pt>
                <c:pt idx="1005">
                  <c:v>0.20060185185185186</c:v>
                </c:pt>
                <c:pt idx="1006">
                  <c:v>0.20060185185185186</c:v>
                </c:pt>
                <c:pt idx="1007">
                  <c:v>0.20061342592592593</c:v>
                </c:pt>
                <c:pt idx="1008">
                  <c:v>0.200625</c:v>
                </c:pt>
                <c:pt idx="1009">
                  <c:v>0.20064814814814816</c:v>
                </c:pt>
                <c:pt idx="1010">
                  <c:v>0.20069444444444445</c:v>
                </c:pt>
                <c:pt idx="1011">
                  <c:v>0.20071759259259259</c:v>
                </c:pt>
                <c:pt idx="1012">
                  <c:v>0.20072916666666665</c:v>
                </c:pt>
                <c:pt idx="1013">
                  <c:v>0.20079861111111111</c:v>
                </c:pt>
                <c:pt idx="1014">
                  <c:v>0.20085648148148147</c:v>
                </c:pt>
                <c:pt idx="1015">
                  <c:v>0.20087962962962963</c:v>
                </c:pt>
                <c:pt idx="1016">
                  <c:v>0.2008912037037037</c:v>
                </c:pt>
                <c:pt idx="1017">
                  <c:v>0.20092592592592592</c:v>
                </c:pt>
                <c:pt idx="1018">
                  <c:v>0.20096064814814815</c:v>
                </c:pt>
                <c:pt idx="1019">
                  <c:v>0.20097222222222222</c:v>
                </c:pt>
                <c:pt idx="1020">
                  <c:v>0.20103009259259258</c:v>
                </c:pt>
                <c:pt idx="1021">
                  <c:v>0.20105324074074074</c:v>
                </c:pt>
                <c:pt idx="1022">
                  <c:v>0.20109953703703703</c:v>
                </c:pt>
                <c:pt idx="1023">
                  <c:v>0.20116898148148149</c:v>
                </c:pt>
                <c:pt idx="1024">
                  <c:v>0.20119212962962962</c:v>
                </c:pt>
                <c:pt idx="1025">
                  <c:v>0.20121527777777778</c:v>
                </c:pt>
                <c:pt idx="1026">
                  <c:v>0.20126157407407408</c:v>
                </c:pt>
                <c:pt idx="1027">
                  <c:v>0.20133101851851851</c:v>
                </c:pt>
                <c:pt idx="1028">
                  <c:v>0.20133101851851851</c:v>
                </c:pt>
                <c:pt idx="1029">
                  <c:v>0.20133101851851851</c:v>
                </c:pt>
                <c:pt idx="1030">
                  <c:v>0.2013425925925926</c:v>
                </c:pt>
                <c:pt idx="1031">
                  <c:v>0.20136574074074073</c:v>
                </c:pt>
                <c:pt idx="1032">
                  <c:v>0.20136574074074073</c:v>
                </c:pt>
                <c:pt idx="1033">
                  <c:v>0.20144675925925926</c:v>
                </c:pt>
                <c:pt idx="1034">
                  <c:v>0.20144675925925926</c:v>
                </c:pt>
                <c:pt idx="1035">
                  <c:v>0.20145833333333332</c:v>
                </c:pt>
                <c:pt idx="1036">
                  <c:v>0.20153935185185184</c:v>
                </c:pt>
                <c:pt idx="1037">
                  <c:v>0.20162037037037037</c:v>
                </c:pt>
                <c:pt idx="1038">
                  <c:v>0.20163194444444443</c:v>
                </c:pt>
                <c:pt idx="1039">
                  <c:v>0.20164351851851853</c:v>
                </c:pt>
                <c:pt idx="1040">
                  <c:v>0.20164351851851853</c:v>
                </c:pt>
                <c:pt idx="1041">
                  <c:v>0.20166666666666666</c:v>
                </c:pt>
                <c:pt idx="1042">
                  <c:v>0.20168981481481482</c:v>
                </c:pt>
                <c:pt idx="1043">
                  <c:v>0.20168981481481482</c:v>
                </c:pt>
                <c:pt idx="1044">
                  <c:v>0.20170138888888889</c:v>
                </c:pt>
                <c:pt idx="1045">
                  <c:v>0.20171296296296296</c:v>
                </c:pt>
                <c:pt idx="1046">
                  <c:v>0.20175925925925925</c:v>
                </c:pt>
                <c:pt idx="1047">
                  <c:v>0.20177083333333334</c:v>
                </c:pt>
                <c:pt idx="1048">
                  <c:v>0.20179398148148148</c:v>
                </c:pt>
                <c:pt idx="1049">
                  <c:v>0.20180555555555554</c:v>
                </c:pt>
                <c:pt idx="1050">
                  <c:v>0.20188657407407407</c:v>
                </c:pt>
                <c:pt idx="1051">
                  <c:v>0.20192129629629629</c:v>
                </c:pt>
                <c:pt idx="1052">
                  <c:v>0.20200231481481482</c:v>
                </c:pt>
                <c:pt idx="1053">
                  <c:v>0.20204861111111111</c:v>
                </c:pt>
                <c:pt idx="1054">
                  <c:v>0.20208333333333334</c:v>
                </c:pt>
                <c:pt idx="1055">
                  <c:v>0.2020949074074074</c:v>
                </c:pt>
                <c:pt idx="1056">
                  <c:v>0.20210648148148147</c:v>
                </c:pt>
                <c:pt idx="1057">
                  <c:v>0.20211805555555556</c:v>
                </c:pt>
                <c:pt idx="1058">
                  <c:v>0.20216435185185186</c:v>
                </c:pt>
                <c:pt idx="1059">
                  <c:v>0.20222222222222222</c:v>
                </c:pt>
                <c:pt idx="1060">
                  <c:v>0.20230324074074074</c:v>
                </c:pt>
                <c:pt idx="1061">
                  <c:v>0.20230324074074074</c:v>
                </c:pt>
                <c:pt idx="1062">
                  <c:v>0.20234953703703704</c:v>
                </c:pt>
                <c:pt idx="1063">
                  <c:v>0.2023726851851852</c:v>
                </c:pt>
                <c:pt idx="1064">
                  <c:v>0.2023726851851852</c:v>
                </c:pt>
                <c:pt idx="1065">
                  <c:v>0.20238425925925926</c:v>
                </c:pt>
                <c:pt idx="1066">
                  <c:v>0.20241898148148149</c:v>
                </c:pt>
                <c:pt idx="1067">
                  <c:v>0.20250000000000001</c:v>
                </c:pt>
                <c:pt idx="1068">
                  <c:v>0.20255787037037037</c:v>
                </c:pt>
                <c:pt idx="1069">
                  <c:v>0.20255787037037037</c:v>
                </c:pt>
                <c:pt idx="1070">
                  <c:v>0.2025925925925926</c:v>
                </c:pt>
                <c:pt idx="1071">
                  <c:v>0.20260416666666667</c:v>
                </c:pt>
                <c:pt idx="1072">
                  <c:v>0.20260416666666667</c:v>
                </c:pt>
                <c:pt idx="1073">
                  <c:v>0.20261574074074074</c:v>
                </c:pt>
                <c:pt idx="1074">
                  <c:v>0.2026388888888889</c:v>
                </c:pt>
                <c:pt idx="1075">
                  <c:v>0.20267361111111112</c:v>
                </c:pt>
                <c:pt idx="1076">
                  <c:v>0.20271990740740742</c:v>
                </c:pt>
                <c:pt idx="1077">
                  <c:v>0.20277777777777778</c:v>
                </c:pt>
                <c:pt idx="1078">
                  <c:v>0.20278935185185185</c:v>
                </c:pt>
                <c:pt idx="1079">
                  <c:v>0.20278935185185185</c:v>
                </c:pt>
                <c:pt idx="1080">
                  <c:v>0.20282407407407407</c:v>
                </c:pt>
                <c:pt idx="1081">
                  <c:v>0.20282407407407407</c:v>
                </c:pt>
                <c:pt idx="1082">
                  <c:v>0.2028587962962963</c:v>
                </c:pt>
                <c:pt idx="1083">
                  <c:v>0.20289351851851853</c:v>
                </c:pt>
                <c:pt idx="1084">
                  <c:v>0.2029050925925926</c:v>
                </c:pt>
                <c:pt idx="1085">
                  <c:v>0.20291666666666666</c:v>
                </c:pt>
                <c:pt idx="1086">
                  <c:v>0.20292824074074073</c:v>
                </c:pt>
                <c:pt idx="1087">
                  <c:v>0.20293981481481482</c:v>
                </c:pt>
                <c:pt idx="1088">
                  <c:v>0.20295138888888889</c:v>
                </c:pt>
                <c:pt idx="1089">
                  <c:v>0.20297453703703705</c:v>
                </c:pt>
                <c:pt idx="1090">
                  <c:v>0.20303240740740741</c:v>
                </c:pt>
                <c:pt idx="1091">
                  <c:v>0.20305555555555554</c:v>
                </c:pt>
                <c:pt idx="1092">
                  <c:v>0.20317129629629629</c:v>
                </c:pt>
                <c:pt idx="1093">
                  <c:v>0.20318287037037036</c:v>
                </c:pt>
                <c:pt idx="1094">
                  <c:v>0.20319444444444446</c:v>
                </c:pt>
                <c:pt idx="1095">
                  <c:v>0.20320601851851852</c:v>
                </c:pt>
                <c:pt idx="1096">
                  <c:v>0.20320601851851852</c:v>
                </c:pt>
                <c:pt idx="1097">
                  <c:v>0.20333333333333334</c:v>
                </c:pt>
                <c:pt idx="1098">
                  <c:v>0.2033449074074074</c:v>
                </c:pt>
                <c:pt idx="1099">
                  <c:v>0.20335648148148147</c:v>
                </c:pt>
                <c:pt idx="1100">
                  <c:v>0.20336805555555557</c:v>
                </c:pt>
                <c:pt idx="1101">
                  <c:v>0.2033912037037037</c:v>
                </c:pt>
                <c:pt idx="1102">
                  <c:v>0.20342592592592593</c:v>
                </c:pt>
                <c:pt idx="1103">
                  <c:v>0.20346064814814815</c:v>
                </c:pt>
                <c:pt idx="1104">
                  <c:v>0.20347222222222222</c:v>
                </c:pt>
                <c:pt idx="1105">
                  <c:v>0.20351851851851852</c:v>
                </c:pt>
                <c:pt idx="1106">
                  <c:v>0.20355324074074074</c:v>
                </c:pt>
                <c:pt idx="1107">
                  <c:v>0.20355324074074074</c:v>
                </c:pt>
                <c:pt idx="1108">
                  <c:v>0.20355324074074074</c:v>
                </c:pt>
                <c:pt idx="1109">
                  <c:v>0.20356481481481481</c:v>
                </c:pt>
                <c:pt idx="1110">
                  <c:v>0.20364583333333333</c:v>
                </c:pt>
                <c:pt idx="1111">
                  <c:v>0.2036574074074074</c:v>
                </c:pt>
                <c:pt idx="1112">
                  <c:v>0.20368055555555556</c:v>
                </c:pt>
                <c:pt idx="1113">
                  <c:v>0.20368055555555556</c:v>
                </c:pt>
                <c:pt idx="1114">
                  <c:v>0.20369212962962963</c:v>
                </c:pt>
                <c:pt idx="1115">
                  <c:v>0.20369212962962963</c:v>
                </c:pt>
                <c:pt idx="1116">
                  <c:v>0.20369212962962963</c:v>
                </c:pt>
                <c:pt idx="1117">
                  <c:v>0.20372685185185185</c:v>
                </c:pt>
                <c:pt idx="1118">
                  <c:v>0.20372685185185185</c:v>
                </c:pt>
                <c:pt idx="1119">
                  <c:v>0.20376157407407408</c:v>
                </c:pt>
                <c:pt idx="1120">
                  <c:v>0.20381944444444444</c:v>
                </c:pt>
                <c:pt idx="1121">
                  <c:v>0.2038425925925926</c:v>
                </c:pt>
                <c:pt idx="1122">
                  <c:v>0.2038773148148148</c:v>
                </c:pt>
                <c:pt idx="1123">
                  <c:v>0.2038773148148148</c:v>
                </c:pt>
                <c:pt idx="1124">
                  <c:v>0.20390046296296296</c:v>
                </c:pt>
                <c:pt idx="1125">
                  <c:v>0.20395833333333332</c:v>
                </c:pt>
                <c:pt idx="1126">
                  <c:v>0.20399305555555555</c:v>
                </c:pt>
                <c:pt idx="1127">
                  <c:v>0.20401620370370371</c:v>
                </c:pt>
                <c:pt idx="1128">
                  <c:v>0.20402777777777778</c:v>
                </c:pt>
                <c:pt idx="1129">
                  <c:v>0.20407407407407407</c:v>
                </c:pt>
                <c:pt idx="1130">
                  <c:v>0.20407407407407407</c:v>
                </c:pt>
                <c:pt idx="1131">
                  <c:v>0.20408564814814814</c:v>
                </c:pt>
                <c:pt idx="1132">
                  <c:v>0.2041087962962963</c:v>
                </c:pt>
                <c:pt idx="1133">
                  <c:v>0.20412037037037037</c:v>
                </c:pt>
                <c:pt idx="1134">
                  <c:v>0.20417824074074073</c:v>
                </c:pt>
                <c:pt idx="1135">
                  <c:v>0.20421296296296296</c:v>
                </c:pt>
                <c:pt idx="1136">
                  <c:v>0.20424768518518518</c:v>
                </c:pt>
                <c:pt idx="1137">
                  <c:v>0.20431712962962964</c:v>
                </c:pt>
                <c:pt idx="1138">
                  <c:v>0.20434027777777777</c:v>
                </c:pt>
                <c:pt idx="1139">
                  <c:v>0.204375</c:v>
                </c:pt>
                <c:pt idx="1140">
                  <c:v>0.2044212962962963</c:v>
                </c:pt>
                <c:pt idx="1141">
                  <c:v>0.2044212962962963</c:v>
                </c:pt>
                <c:pt idx="1142">
                  <c:v>0.20445601851851852</c:v>
                </c:pt>
                <c:pt idx="1143">
                  <c:v>0.20446759259259259</c:v>
                </c:pt>
                <c:pt idx="1144">
                  <c:v>0.20447916666666666</c:v>
                </c:pt>
                <c:pt idx="1145">
                  <c:v>0.20449074074074075</c:v>
                </c:pt>
                <c:pt idx="1146">
                  <c:v>0.20450231481481482</c:v>
                </c:pt>
                <c:pt idx="1147">
                  <c:v>0.20450231481481482</c:v>
                </c:pt>
                <c:pt idx="1148">
                  <c:v>0.20451388888888888</c:v>
                </c:pt>
                <c:pt idx="1149">
                  <c:v>0.20452546296296295</c:v>
                </c:pt>
                <c:pt idx="1150">
                  <c:v>0.20453703703703704</c:v>
                </c:pt>
                <c:pt idx="1151">
                  <c:v>0.20460648148148147</c:v>
                </c:pt>
                <c:pt idx="1152">
                  <c:v>0.20474537037037038</c:v>
                </c:pt>
                <c:pt idx="1153">
                  <c:v>0.20476851851851852</c:v>
                </c:pt>
                <c:pt idx="1154">
                  <c:v>0.20483796296296297</c:v>
                </c:pt>
                <c:pt idx="1155">
                  <c:v>0.2048611111111111</c:v>
                </c:pt>
                <c:pt idx="1156">
                  <c:v>0.20487268518518517</c:v>
                </c:pt>
                <c:pt idx="1157">
                  <c:v>0.20487268518518517</c:v>
                </c:pt>
                <c:pt idx="1158">
                  <c:v>0.20488425925925927</c:v>
                </c:pt>
                <c:pt idx="1159">
                  <c:v>0.2049074074074074</c:v>
                </c:pt>
                <c:pt idx="1160">
                  <c:v>0.2049074074074074</c:v>
                </c:pt>
                <c:pt idx="1161">
                  <c:v>0.20493055555555556</c:v>
                </c:pt>
                <c:pt idx="1162">
                  <c:v>0.20494212962962963</c:v>
                </c:pt>
                <c:pt idx="1163">
                  <c:v>0.20499999999999999</c:v>
                </c:pt>
                <c:pt idx="1164">
                  <c:v>0.20502314814814815</c:v>
                </c:pt>
                <c:pt idx="1165">
                  <c:v>0.20503472222222222</c:v>
                </c:pt>
                <c:pt idx="1166">
                  <c:v>0.20503472222222222</c:v>
                </c:pt>
                <c:pt idx="1167">
                  <c:v>0.20506944444444444</c:v>
                </c:pt>
                <c:pt idx="1168">
                  <c:v>0.2051273148148148</c:v>
                </c:pt>
                <c:pt idx="1169">
                  <c:v>0.20515046296296297</c:v>
                </c:pt>
                <c:pt idx="1170">
                  <c:v>0.20521990740740742</c:v>
                </c:pt>
                <c:pt idx="1171">
                  <c:v>0.20524305555555555</c:v>
                </c:pt>
                <c:pt idx="1172">
                  <c:v>0.20525462962962962</c:v>
                </c:pt>
                <c:pt idx="1173">
                  <c:v>0.20528935185185185</c:v>
                </c:pt>
                <c:pt idx="1174">
                  <c:v>0.20533564814814814</c:v>
                </c:pt>
                <c:pt idx="1175">
                  <c:v>0.20534722222222221</c:v>
                </c:pt>
                <c:pt idx="1176">
                  <c:v>0.2053587962962963</c:v>
                </c:pt>
                <c:pt idx="1177">
                  <c:v>0.20539351851851853</c:v>
                </c:pt>
                <c:pt idx="1178">
                  <c:v>0.2054050925925926</c:v>
                </c:pt>
                <c:pt idx="1179">
                  <c:v>0.20559027777777777</c:v>
                </c:pt>
                <c:pt idx="1180">
                  <c:v>0.20559027777777777</c:v>
                </c:pt>
                <c:pt idx="1181">
                  <c:v>0.20559027777777777</c:v>
                </c:pt>
                <c:pt idx="1182">
                  <c:v>0.20561342592592594</c:v>
                </c:pt>
                <c:pt idx="1183">
                  <c:v>0.2056712962962963</c:v>
                </c:pt>
                <c:pt idx="1184">
                  <c:v>0.20582175925925925</c:v>
                </c:pt>
                <c:pt idx="1185">
                  <c:v>0.20594907407407406</c:v>
                </c:pt>
                <c:pt idx="1186">
                  <c:v>0.20596064814814816</c:v>
                </c:pt>
                <c:pt idx="1187">
                  <c:v>0.20598379629629629</c:v>
                </c:pt>
                <c:pt idx="1188">
                  <c:v>0.20599537037037038</c:v>
                </c:pt>
                <c:pt idx="1189">
                  <c:v>0.20601851851851852</c:v>
                </c:pt>
                <c:pt idx="1190">
                  <c:v>0.20604166666666668</c:v>
                </c:pt>
                <c:pt idx="1191">
                  <c:v>0.20609953703703704</c:v>
                </c:pt>
                <c:pt idx="1192">
                  <c:v>0.20611111111111111</c:v>
                </c:pt>
                <c:pt idx="1193">
                  <c:v>0.20611111111111111</c:v>
                </c:pt>
                <c:pt idx="1194">
                  <c:v>0.20612268518518517</c:v>
                </c:pt>
                <c:pt idx="1195">
                  <c:v>0.20612268518518517</c:v>
                </c:pt>
                <c:pt idx="1196">
                  <c:v>0.2061574074074074</c:v>
                </c:pt>
                <c:pt idx="1197">
                  <c:v>0.20623842592592592</c:v>
                </c:pt>
                <c:pt idx="1198">
                  <c:v>0.20626157407407408</c:v>
                </c:pt>
                <c:pt idx="1199">
                  <c:v>0.20634259259259261</c:v>
                </c:pt>
                <c:pt idx="1200">
                  <c:v>0.20640046296296297</c:v>
                </c:pt>
                <c:pt idx="1201">
                  <c:v>0.20641203703703703</c:v>
                </c:pt>
                <c:pt idx="1202">
                  <c:v>0.20643518518518519</c:v>
                </c:pt>
                <c:pt idx="1203">
                  <c:v>0.20644675925925926</c:v>
                </c:pt>
                <c:pt idx="1204">
                  <c:v>0.20645833333333333</c:v>
                </c:pt>
                <c:pt idx="1205">
                  <c:v>0.20649305555555555</c:v>
                </c:pt>
                <c:pt idx="1206">
                  <c:v>0.20651620370370372</c:v>
                </c:pt>
                <c:pt idx="1207">
                  <c:v>0.20655092592592592</c:v>
                </c:pt>
                <c:pt idx="1208">
                  <c:v>0.20655092592592592</c:v>
                </c:pt>
                <c:pt idx="1209">
                  <c:v>0.20656250000000001</c:v>
                </c:pt>
                <c:pt idx="1210">
                  <c:v>0.20656250000000001</c:v>
                </c:pt>
                <c:pt idx="1211">
                  <c:v>0.20658564814814814</c:v>
                </c:pt>
                <c:pt idx="1212">
                  <c:v>0.2066087962962963</c:v>
                </c:pt>
                <c:pt idx="1213">
                  <c:v>0.20664351851851853</c:v>
                </c:pt>
                <c:pt idx="1214">
                  <c:v>0.20666666666666667</c:v>
                </c:pt>
                <c:pt idx="1215">
                  <c:v>0.20670138888888889</c:v>
                </c:pt>
                <c:pt idx="1216">
                  <c:v>0.20673611111111112</c:v>
                </c:pt>
                <c:pt idx="1217">
                  <c:v>0.20673611111111112</c:v>
                </c:pt>
                <c:pt idx="1218">
                  <c:v>0.20674768518518519</c:v>
                </c:pt>
                <c:pt idx="1219">
                  <c:v>0.20675925925925925</c:v>
                </c:pt>
                <c:pt idx="1220">
                  <c:v>0.20679398148148148</c:v>
                </c:pt>
                <c:pt idx="1221">
                  <c:v>0.20685185185185184</c:v>
                </c:pt>
                <c:pt idx="1222">
                  <c:v>0.206875</c:v>
                </c:pt>
                <c:pt idx="1223">
                  <c:v>0.20688657407407407</c:v>
                </c:pt>
                <c:pt idx="1224">
                  <c:v>0.20689814814814814</c:v>
                </c:pt>
                <c:pt idx="1225">
                  <c:v>0.20690972222222223</c:v>
                </c:pt>
                <c:pt idx="1226">
                  <c:v>0.20694444444444443</c:v>
                </c:pt>
                <c:pt idx="1227">
                  <c:v>0.20695601851851853</c:v>
                </c:pt>
                <c:pt idx="1228">
                  <c:v>0.20700231481481482</c:v>
                </c:pt>
                <c:pt idx="1229">
                  <c:v>0.20704861111111111</c:v>
                </c:pt>
                <c:pt idx="1230">
                  <c:v>0.20704861111111111</c:v>
                </c:pt>
                <c:pt idx="1231">
                  <c:v>0.20706018518518518</c:v>
                </c:pt>
                <c:pt idx="1232">
                  <c:v>0.20709490740740741</c:v>
                </c:pt>
                <c:pt idx="1233">
                  <c:v>0.20712962962962964</c:v>
                </c:pt>
                <c:pt idx="1234">
                  <c:v>0.20712962962962964</c:v>
                </c:pt>
                <c:pt idx="1235">
                  <c:v>0.20712962962962964</c:v>
                </c:pt>
                <c:pt idx="1236">
                  <c:v>0.2071875</c:v>
                </c:pt>
                <c:pt idx="1237">
                  <c:v>0.20721064814814816</c:v>
                </c:pt>
                <c:pt idx="1238">
                  <c:v>0.20721064814814816</c:v>
                </c:pt>
                <c:pt idx="1239">
                  <c:v>0.20731481481481481</c:v>
                </c:pt>
                <c:pt idx="1240">
                  <c:v>0.20738425925925927</c:v>
                </c:pt>
                <c:pt idx="1241">
                  <c:v>0.20738425925925927</c:v>
                </c:pt>
                <c:pt idx="1242">
                  <c:v>0.20741898148148147</c:v>
                </c:pt>
                <c:pt idx="1243">
                  <c:v>0.20743055555555556</c:v>
                </c:pt>
                <c:pt idx="1244">
                  <c:v>0.20743055555555556</c:v>
                </c:pt>
                <c:pt idx="1245">
                  <c:v>0.20744212962962963</c:v>
                </c:pt>
                <c:pt idx="1246">
                  <c:v>0.2074537037037037</c:v>
                </c:pt>
                <c:pt idx="1247">
                  <c:v>0.2074537037037037</c:v>
                </c:pt>
                <c:pt idx="1248">
                  <c:v>0.20747685185185186</c:v>
                </c:pt>
                <c:pt idx="1249">
                  <c:v>0.20747685185185186</c:v>
                </c:pt>
                <c:pt idx="1250">
                  <c:v>0.20752314814814815</c:v>
                </c:pt>
                <c:pt idx="1251">
                  <c:v>0.20756944444444445</c:v>
                </c:pt>
                <c:pt idx="1252">
                  <c:v>0.20758101851851851</c:v>
                </c:pt>
                <c:pt idx="1253">
                  <c:v>0.20762731481481481</c:v>
                </c:pt>
                <c:pt idx="1254">
                  <c:v>0.20774305555555556</c:v>
                </c:pt>
                <c:pt idx="1255">
                  <c:v>0.20775462962962962</c:v>
                </c:pt>
                <c:pt idx="1256">
                  <c:v>0.20777777777777778</c:v>
                </c:pt>
                <c:pt idx="1257">
                  <c:v>0.20777777777777778</c:v>
                </c:pt>
                <c:pt idx="1258">
                  <c:v>0.20780092592592592</c:v>
                </c:pt>
                <c:pt idx="1259">
                  <c:v>0.20781250000000001</c:v>
                </c:pt>
                <c:pt idx="1260">
                  <c:v>0.20784722222222221</c:v>
                </c:pt>
                <c:pt idx="1261">
                  <c:v>0.20785879629629631</c:v>
                </c:pt>
                <c:pt idx="1262">
                  <c:v>0.20788194444444444</c:v>
                </c:pt>
                <c:pt idx="1263">
                  <c:v>0.20800925925925925</c:v>
                </c:pt>
                <c:pt idx="1264">
                  <c:v>0.20803240740740742</c:v>
                </c:pt>
                <c:pt idx="1265">
                  <c:v>0.20809027777777778</c:v>
                </c:pt>
                <c:pt idx="1266">
                  <c:v>0.20809027777777778</c:v>
                </c:pt>
                <c:pt idx="1267">
                  <c:v>0.20810185185185184</c:v>
                </c:pt>
                <c:pt idx="1268">
                  <c:v>0.208125</c:v>
                </c:pt>
                <c:pt idx="1269">
                  <c:v>0.20815972222222223</c:v>
                </c:pt>
                <c:pt idx="1270">
                  <c:v>0.20815972222222223</c:v>
                </c:pt>
                <c:pt idx="1271">
                  <c:v>0.2081712962962963</c:v>
                </c:pt>
                <c:pt idx="1272">
                  <c:v>0.20820601851851853</c:v>
                </c:pt>
                <c:pt idx="1273">
                  <c:v>0.20820601851851853</c:v>
                </c:pt>
                <c:pt idx="1274">
                  <c:v>0.20821759259259259</c:v>
                </c:pt>
                <c:pt idx="1275">
                  <c:v>0.20822916666666666</c:v>
                </c:pt>
                <c:pt idx="1276">
                  <c:v>0.20822916666666666</c:v>
                </c:pt>
                <c:pt idx="1277">
                  <c:v>0.20827546296296295</c:v>
                </c:pt>
                <c:pt idx="1278">
                  <c:v>0.20827546296296295</c:v>
                </c:pt>
                <c:pt idx="1279">
                  <c:v>0.20828703703703705</c:v>
                </c:pt>
                <c:pt idx="1280">
                  <c:v>0.20831018518518518</c:v>
                </c:pt>
                <c:pt idx="1281">
                  <c:v>0.20831018518518518</c:v>
                </c:pt>
                <c:pt idx="1282">
                  <c:v>0.20832175925925925</c:v>
                </c:pt>
                <c:pt idx="1283">
                  <c:v>0.20833333333333334</c:v>
                </c:pt>
                <c:pt idx="1284">
                  <c:v>0.20836805555555554</c:v>
                </c:pt>
                <c:pt idx="1285">
                  <c:v>0.20840277777777777</c:v>
                </c:pt>
                <c:pt idx="1286">
                  <c:v>0.20841435185185186</c:v>
                </c:pt>
                <c:pt idx="1287">
                  <c:v>0.2084375</c:v>
                </c:pt>
                <c:pt idx="1288">
                  <c:v>0.2084375</c:v>
                </c:pt>
                <c:pt idx="1289">
                  <c:v>0.20844907407407406</c:v>
                </c:pt>
                <c:pt idx="1290">
                  <c:v>0.20844907407407406</c:v>
                </c:pt>
                <c:pt idx="1291">
                  <c:v>0.20846064814814816</c:v>
                </c:pt>
                <c:pt idx="1292">
                  <c:v>0.20848379629629629</c:v>
                </c:pt>
                <c:pt idx="1293">
                  <c:v>0.20849537037037036</c:v>
                </c:pt>
                <c:pt idx="1294">
                  <c:v>0.20851851851851852</c:v>
                </c:pt>
                <c:pt idx="1295">
                  <c:v>0.20851851851851852</c:v>
                </c:pt>
                <c:pt idx="1296">
                  <c:v>0.20854166666666665</c:v>
                </c:pt>
                <c:pt idx="1297">
                  <c:v>0.20855324074074075</c:v>
                </c:pt>
                <c:pt idx="1298">
                  <c:v>0.20856481481481481</c:v>
                </c:pt>
                <c:pt idx="1299">
                  <c:v>0.20856481481481481</c:v>
                </c:pt>
                <c:pt idx="1300">
                  <c:v>0.20861111111111111</c:v>
                </c:pt>
                <c:pt idx="1301">
                  <c:v>0.20878472222222222</c:v>
                </c:pt>
                <c:pt idx="1302">
                  <c:v>0.20879629629629629</c:v>
                </c:pt>
                <c:pt idx="1303">
                  <c:v>0.20879629629629629</c:v>
                </c:pt>
                <c:pt idx="1304">
                  <c:v>0.20881944444444445</c:v>
                </c:pt>
                <c:pt idx="1305">
                  <c:v>0.20885416666666667</c:v>
                </c:pt>
                <c:pt idx="1306">
                  <c:v>0.20887731481481481</c:v>
                </c:pt>
                <c:pt idx="1307">
                  <c:v>0.20891203703703703</c:v>
                </c:pt>
                <c:pt idx="1308">
                  <c:v>0.2089699074074074</c:v>
                </c:pt>
                <c:pt idx="1309">
                  <c:v>0.20900462962962962</c:v>
                </c:pt>
                <c:pt idx="1310">
                  <c:v>0.20903935185185185</c:v>
                </c:pt>
                <c:pt idx="1311">
                  <c:v>0.20903935185185185</c:v>
                </c:pt>
                <c:pt idx="1312">
                  <c:v>0.20914351851851851</c:v>
                </c:pt>
                <c:pt idx="1313">
                  <c:v>0.20918981481481483</c:v>
                </c:pt>
                <c:pt idx="1314">
                  <c:v>0.20924768518518519</c:v>
                </c:pt>
                <c:pt idx="1315">
                  <c:v>0.20924768518518519</c:v>
                </c:pt>
                <c:pt idx="1316">
                  <c:v>0.20925925925925926</c:v>
                </c:pt>
                <c:pt idx="1317">
                  <c:v>0.20925925925925926</c:v>
                </c:pt>
                <c:pt idx="1318">
                  <c:v>0.20927083333333332</c:v>
                </c:pt>
                <c:pt idx="1319">
                  <c:v>0.20935185185185184</c:v>
                </c:pt>
                <c:pt idx="1320">
                  <c:v>0.20936342592592594</c:v>
                </c:pt>
                <c:pt idx="1321">
                  <c:v>0.20936342592592594</c:v>
                </c:pt>
                <c:pt idx="1322">
                  <c:v>0.20936342592592594</c:v>
                </c:pt>
                <c:pt idx="1323">
                  <c:v>0.20939814814814814</c:v>
                </c:pt>
                <c:pt idx="1324">
                  <c:v>0.20944444444444443</c:v>
                </c:pt>
                <c:pt idx="1325">
                  <c:v>0.20946759259259259</c:v>
                </c:pt>
                <c:pt idx="1326">
                  <c:v>0.20947916666666666</c:v>
                </c:pt>
                <c:pt idx="1327">
                  <c:v>0.20949074074074073</c:v>
                </c:pt>
                <c:pt idx="1328">
                  <c:v>0.20950231481481482</c:v>
                </c:pt>
                <c:pt idx="1329">
                  <c:v>0.20952546296296296</c:v>
                </c:pt>
                <c:pt idx="1330">
                  <c:v>0.20953703703703705</c:v>
                </c:pt>
                <c:pt idx="1331">
                  <c:v>0.20954861111111112</c:v>
                </c:pt>
                <c:pt idx="1332">
                  <c:v>0.20956018518518518</c:v>
                </c:pt>
                <c:pt idx="1333">
                  <c:v>0.20956018518518518</c:v>
                </c:pt>
                <c:pt idx="1334">
                  <c:v>0.20957175925925925</c:v>
                </c:pt>
                <c:pt idx="1335">
                  <c:v>0.2096412037037037</c:v>
                </c:pt>
                <c:pt idx="1336">
                  <c:v>0.2096875</c:v>
                </c:pt>
                <c:pt idx="1337">
                  <c:v>0.20973379629629629</c:v>
                </c:pt>
                <c:pt idx="1338">
                  <c:v>0.20983796296296298</c:v>
                </c:pt>
                <c:pt idx="1339">
                  <c:v>0.20983796296296298</c:v>
                </c:pt>
                <c:pt idx="1340">
                  <c:v>0.20989583333333334</c:v>
                </c:pt>
                <c:pt idx="1341">
                  <c:v>0.20989583333333334</c:v>
                </c:pt>
                <c:pt idx="1342">
                  <c:v>0.2099074074074074</c:v>
                </c:pt>
                <c:pt idx="1343">
                  <c:v>0.2099074074074074</c:v>
                </c:pt>
                <c:pt idx="1344">
                  <c:v>0.20994212962962963</c:v>
                </c:pt>
                <c:pt idx="1345">
                  <c:v>0.20998842592592593</c:v>
                </c:pt>
                <c:pt idx="1346">
                  <c:v>0.21</c:v>
                </c:pt>
                <c:pt idx="1347">
                  <c:v>0.21</c:v>
                </c:pt>
                <c:pt idx="1348">
                  <c:v>0.21004629629629629</c:v>
                </c:pt>
                <c:pt idx="1349">
                  <c:v>0.21004629629629629</c:v>
                </c:pt>
                <c:pt idx="1350">
                  <c:v>0.21005787037037038</c:v>
                </c:pt>
                <c:pt idx="1351">
                  <c:v>0.21005787037037038</c:v>
                </c:pt>
                <c:pt idx="1352">
                  <c:v>0.21005787037037038</c:v>
                </c:pt>
                <c:pt idx="1353">
                  <c:v>0.21005787037037038</c:v>
                </c:pt>
                <c:pt idx="1354">
                  <c:v>0.21012731481481481</c:v>
                </c:pt>
                <c:pt idx="1355">
                  <c:v>0.21015046296296297</c:v>
                </c:pt>
                <c:pt idx="1356">
                  <c:v>0.21015046296296297</c:v>
                </c:pt>
                <c:pt idx="1357">
                  <c:v>0.2101736111111111</c:v>
                </c:pt>
                <c:pt idx="1358">
                  <c:v>0.2101851851851852</c:v>
                </c:pt>
                <c:pt idx="1359">
                  <c:v>0.21020833333333333</c:v>
                </c:pt>
                <c:pt idx="1360">
                  <c:v>0.21024305555555556</c:v>
                </c:pt>
                <c:pt idx="1361">
                  <c:v>0.21026620370370369</c:v>
                </c:pt>
                <c:pt idx="1362">
                  <c:v>0.21027777777777779</c:v>
                </c:pt>
                <c:pt idx="1363">
                  <c:v>0.21031250000000001</c:v>
                </c:pt>
                <c:pt idx="1364">
                  <c:v>0.21035879629629631</c:v>
                </c:pt>
                <c:pt idx="1365">
                  <c:v>0.2104050925925926</c:v>
                </c:pt>
                <c:pt idx="1366">
                  <c:v>0.2104050925925926</c:v>
                </c:pt>
                <c:pt idx="1367">
                  <c:v>0.21041666666666667</c:v>
                </c:pt>
                <c:pt idx="1368">
                  <c:v>0.21047453703703703</c:v>
                </c:pt>
                <c:pt idx="1369">
                  <c:v>0.21048611111111112</c:v>
                </c:pt>
                <c:pt idx="1370">
                  <c:v>0.21050925925925926</c:v>
                </c:pt>
                <c:pt idx="1371">
                  <c:v>0.21050925925925926</c:v>
                </c:pt>
                <c:pt idx="1372">
                  <c:v>0.21053240740740742</c:v>
                </c:pt>
                <c:pt idx="1373">
                  <c:v>0.21062500000000001</c:v>
                </c:pt>
                <c:pt idx="1374">
                  <c:v>0.21064814814814814</c:v>
                </c:pt>
                <c:pt idx="1375">
                  <c:v>0.21069444444444443</c:v>
                </c:pt>
                <c:pt idx="1376">
                  <c:v>0.21072916666666666</c:v>
                </c:pt>
                <c:pt idx="1377">
                  <c:v>0.21078703703703705</c:v>
                </c:pt>
                <c:pt idx="1378">
                  <c:v>0.21090277777777777</c:v>
                </c:pt>
                <c:pt idx="1379">
                  <c:v>0.21090277777777777</c:v>
                </c:pt>
                <c:pt idx="1380">
                  <c:v>0.2109375</c:v>
                </c:pt>
                <c:pt idx="1381">
                  <c:v>0.21101851851851852</c:v>
                </c:pt>
                <c:pt idx="1382">
                  <c:v>0.21103009259259259</c:v>
                </c:pt>
                <c:pt idx="1383">
                  <c:v>0.21105324074074075</c:v>
                </c:pt>
                <c:pt idx="1384">
                  <c:v>0.21109953703703704</c:v>
                </c:pt>
                <c:pt idx="1385">
                  <c:v>0.21111111111111111</c:v>
                </c:pt>
                <c:pt idx="1386">
                  <c:v>0.21112268518518518</c:v>
                </c:pt>
                <c:pt idx="1387">
                  <c:v>0.21118055555555557</c:v>
                </c:pt>
                <c:pt idx="1388">
                  <c:v>0.21118055555555557</c:v>
                </c:pt>
                <c:pt idx="1389">
                  <c:v>0.21126157407407409</c:v>
                </c:pt>
                <c:pt idx="1390">
                  <c:v>0.21127314814814815</c:v>
                </c:pt>
                <c:pt idx="1391">
                  <c:v>0.21130787037037038</c:v>
                </c:pt>
                <c:pt idx="1392">
                  <c:v>0.21135416666666668</c:v>
                </c:pt>
                <c:pt idx="1393">
                  <c:v>0.21137731481481481</c:v>
                </c:pt>
                <c:pt idx="1394">
                  <c:v>0.21137731481481481</c:v>
                </c:pt>
                <c:pt idx="1395">
                  <c:v>0.2114351851851852</c:v>
                </c:pt>
                <c:pt idx="1396">
                  <c:v>0.2114699074074074</c:v>
                </c:pt>
                <c:pt idx="1397">
                  <c:v>0.21150462962962963</c:v>
                </c:pt>
                <c:pt idx="1398">
                  <c:v>0.21151620370370369</c:v>
                </c:pt>
                <c:pt idx="1399">
                  <c:v>0.21159722222222221</c:v>
                </c:pt>
                <c:pt idx="1400">
                  <c:v>0.21163194444444444</c:v>
                </c:pt>
                <c:pt idx="1401">
                  <c:v>0.2116550925925926</c:v>
                </c:pt>
                <c:pt idx="1402">
                  <c:v>0.21171296296296296</c:v>
                </c:pt>
                <c:pt idx="1403">
                  <c:v>0.21171296296296296</c:v>
                </c:pt>
                <c:pt idx="1404">
                  <c:v>0.21172453703703703</c:v>
                </c:pt>
                <c:pt idx="1405">
                  <c:v>0.21173611111111112</c:v>
                </c:pt>
                <c:pt idx="1406">
                  <c:v>0.21174768518518519</c:v>
                </c:pt>
                <c:pt idx="1407">
                  <c:v>0.21174768518518519</c:v>
                </c:pt>
                <c:pt idx="1408">
                  <c:v>0.21175925925925926</c:v>
                </c:pt>
                <c:pt idx="1409">
                  <c:v>0.21180555555555555</c:v>
                </c:pt>
                <c:pt idx="1410">
                  <c:v>0.21186342592592591</c:v>
                </c:pt>
                <c:pt idx="1411">
                  <c:v>0.21188657407407407</c:v>
                </c:pt>
                <c:pt idx="1412">
                  <c:v>0.21189814814814814</c:v>
                </c:pt>
                <c:pt idx="1413">
                  <c:v>0.21190972222222224</c:v>
                </c:pt>
                <c:pt idx="1414">
                  <c:v>0.2119212962962963</c:v>
                </c:pt>
                <c:pt idx="1415">
                  <c:v>0.21194444444444444</c:v>
                </c:pt>
                <c:pt idx="1416">
                  <c:v>0.21199074074074073</c:v>
                </c:pt>
                <c:pt idx="1417">
                  <c:v>0.21215277777777777</c:v>
                </c:pt>
                <c:pt idx="1418">
                  <c:v>0.21217592592592593</c:v>
                </c:pt>
                <c:pt idx="1419">
                  <c:v>0.21222222222222223</c:v>
                </c:pt>
                <c:pt idx="1420">
                  <c:v>0.21224537037037036</c:v>
                </c:pt>
                <c:pt idx="1421">
                  <c:v>0.21228009259259259</c:v>
                </c:pt>
                <c:pt idx="1422">
                  <c:v>0.21236111111111111</c:v>
                </c:pt>
                <c:pt idx="1423">
                  <c:v>0.21239583333333334</c:v>
                </c:pt>
                <c:pt idx="1424">
                  <c:v>0.21239583333333334</c:v>
                </c:pt>
                <c:pt idx="1425">
                  <c:v>0.21244212962962963</c:v>
                </c:pt>
                <c:pt idx="1426">
                  <c:v>0.21246527777777777</c:v>
                </c:pt>
                <c:pt idx="1427">
                  <c:v>0.21247685185185186</c:v>
                </c:pt>
                <c:pt idx="1428">
                  <c:v>0.21249999999999999</c:v>
                </c:pt>
                <c:pt idx="1429">
                  <c:v>0.21251157407407406</c:v>
                </c:pt>
                <c:pt idx="1430">
                  <c:v>0.21252314814814816</c:v>
                </c:pt>
                <c:pt idx="1431">
                  <c:v>0.21252314814814816</c:v>
                </c:pt>
                <c:pt idx="1432">
                  <c:v>0.21255787037037038</c:v>
                </c:pt>
                <c:pt idx="1433">
                  <c:v>0.21256944444444445</c:v>
                </c:pt>
                <c:pt idx="1434">
                  <c:v>0.21259259259259258</c:v>
                </c:pt>
                <c:pt idx="1435">
                  <c:v>0.21259259259259258</c:v>
                </c:pt>
                <c:pt idx="1436">
                  <c:v>0.21261574074074074</c:v>
                </c:pt>
                <c:pt idx="1437">
                  <c:v>0.21265046296296297</c:v>
                </c:pt>
                <c:pt idx="1438">
                  <c:v>0.21269675925925927</c:v>
                </c:pt>
                <c:pt idx="1439">
                  <c:v>0.2127199074074074</c:v>
                </c:pt>
                <c:pt idx="1440">
                  <c:v>0.2127199074074074</c:v>
                </c:pt>
                <c:pt idx="1441">
                  <c:v>0.21274305555555556</c:v>
                </c:pt>
                <c:pt idx="1442">
                  <c:v>0.21274305555555556</c:v>
                </c:pt>
                <c:pt idx="1443">
                  <c:v>0.21275462962962963</c:v>
                </c:pt>
                <c:pt idx="1444">
                  <c:v>0.21275462962962963</c:v>
                </c:pt>
                <c:pt idx="1445">
                  <c:v>0.21277777777777779</c:v>
                </c:pt>
                <c:pt idx="1446">
                  <c:v>0.21278935185185185</c:v>
                </c:pt>
                <c:pt idx="1447">
                  <c:v>0.21278935185185185</c:v>
                </c:pt>
                <c:pt idx="1448">
                  <c:v>0.21282407407407408</c:v>
                </c:pt>
                <c:pt idx="1449">
                  <c:v>0.21283564814814815</c:v>
                </c:pt>
                <c:pt idx="1450">
                  <c:v>0.21283564814814815</c:v>
                </c:pt>
                <c:pt idx="1451">
                  <c:v>0.21289351851851851</c:v>
                </c:pt>
                <c:pt idx="1452">
                  <c:v>0.2129050925925926</c:v>
                </c:pt>
                <c:pt idx="1453">
                  <c:v>0.21296296296296297</c:v>
                </c:pt>
                <c:pt idx="1454">
                  <c:v>0.21296296296296297</c:v>
                </c:pt>
                <c:pt idx="1455">
                  <c:v>0.21299768518518519</c:v>
                </c:pt>
                <c:pt idx="1456">
                  <c:v>0.21300925925925926</c:v>
                </c:pt>
                <c:pt idx="1457">
                  <c:v>0.21302083333333333</c:v>
                </c:pt>
                <c:pt idx="1458">
                  <c:v>0.21312500000000001</c:v>
                </c:pt>
                <c:pt idx="1459">
                  <c:v>0.2131712962962963</c:v>
                </c:pt>
                <c:pt idx="1460">
                  <c:v>0.21319444444444444</c:v>
                </c:pt>
                <c:pt idx="1461">
                  <c:v>0.21324074074074073</c:v>
                </c:pt>
                <c:pt idx="1462">
                  <c:v>0.21328703703703702</c:v>
                </c:pt>
                <c:pt idx="1463">
                  <c:v>0.21337962962962964</c:v>
                </c:pt>
                <c:pt idx="1464">
                  <c:v>0.21340277777777777</c:v>
                </c:pt>
                <c:pt idx="1465">
                  <c:v>0.21340277777777777</c:v>
                </c:pt>
                <c:pt idx="1466">
                  <c:v>0.21340277777777777</c:v>
                </c:pt>
                <c:pt idx="1467">
                  <c:v>0.21340277777777777</c:v>
                </c:pt>
                <c:pt idx="1468">
                  <c:v>0.21341435185185184</c:v>
                </c:pt>
                <c:pt idx="1469">
                  <c:v>0.21341435185185184</c:v>
                </c:pt>
                <c:pt idx="1470">
                  <c:v>0.21342592592592594</c:v>
                </c:pt>
                <c:pt idx="1471">
                  <c:v>0.2134837962962963</c:v>
                </c:pt>
                <c:pt idx="1472">
                  <c:v>0.21349537037037036</c:v>
                </c:pt>
                <c:pt idx="1473">
                  <c:v>0.21350694444444446</c:v>
                </c:pt>
                <c:pt idx="1474">
                  <c:v>0.21358796296296295</c:v>
                </c:pt>
                <c:pt idx="1475">
                  <c:v>0.21358796296296295</c:v>
                </c:pt>
                <c:pt idx="1476">
                  <c:v>0.21359953703703705</c:v>
                </c:pt>
                <c:pt idx="1477">
                  <c:v>0.21363425925925925</c:v>
                </c:pt>
                <c:pt idx="1478">
                  <c:v>0.21366898148148147</c:v>
                </c:pt>
                <c:pt idx="1479">
                  <c:v>0.21368055555555557</c:v>
                </c:pt>
                <c:pt idx="1480">
                  <c:v>0.21368055555555557</c:v>
                </c:pt>
                <c:pt idx="1481">
                  <c:v>0.21369212962962963</c:v>
                </c:pt>
                <c:pt idx="1482">
                  <c:v>0.21372685185185186</c:v>
                </c:pt>
                <c:pt idx="1483">
                  <c:v>0.21373842592592593</c:v>
                </c:pt>
                <c:pt idx="1484">
                  <c:v>0.21377314814814816</c:v>
                </c:pt>
                <c:pt idx="1485">
                  <c:v>0.21378472222222222</c:v>
                </c:pt>
                <c:pt idx="1486">
                  <c:v>0.21381944444444445</c:v>
                </c:pt>
                <c:pt idx="1487">
                  <c:v>0.21386574074074075</c:v>
                </c:pt>
                <c:pt idx="1488">
                  <c:v>0.21387731481481481</c:v>
                </c:pt>
                <c:pt idx="1489">
                  <c:v>0.21391203703703704</c:v>
                </c:pt>
                <c:pt idx="1490">
                  <c:v>0.21393518518518517</c:v>
                </c:pt>
                <c:pt idx="1491">
                  <c:v>0.21401620370370369</c:v>
                </c:pt>
                <c:pt idx="1492">
                  <c:v>0.21402777777777779</c:v>
                </c:pt>
                <c:pt idx="1493">
                  <c:v>0.21406249999999999</c:v>
                </c:pt>
                <c:pt idx="1494">
                  <c:v>0.21406249999999999</c:v>
                </c:pt>
                <c:pt idx="1495">
                  <c:v>0.21407407407407408</c:v>
                </c:pt>
                <c:pt idx="1496">
                  <c:v>0.21410879629629628</c:v>
                </c:pt>
                <c:pt idx="1497">
                  <c:v>0.21410879629629628</c:v>
                </c:pt>
                <c:pt idx="1498">
                  <c:v>0.21414351851851851</c:v>
                </c:pt>
                <c:pt idx="1499">
                  <c:v>0.21417824074074074</c:v>
                </c:pt>
                <c:pt idx="1500">
                  <c:v>0.2142013888888889</c:v>
                </c:pt>
                <c:pt idx="1501">
                  <c:v>0.2142013888888889</c:v>
                </c:pt>
                <c:pt idx="1502">
                  <c:v>0.21421296296296297</c:v>
                </c:pt>
                <c:pt idx="1503">
                  <c:v>0.2142361111111111</c:v>
                </c:pt>
                <c:pt idx="1504">
                  <c:v>0.2142361111111111</c:v>
                </c:pt>
                <c:pt idx="1505">
                  <c:v>0.21434027777777778</c:v>
                </c:pt>
                <c:pt idx="1506">
                  <c:v>0.21435185185185185</c:v>
                </c:pt>
                <c:pt idx="1507">
                  <c:v>0.21445601851851853</c:v>
                </c:pt>
                <c:pt idx="1508">
                  <c:v>0.21449074074074073</c:v>
                </c:pt>
                <c:pt idx="1509">
                  <c:v>0.21450231481481483</c:v>
                </c:pt>
                <c:pt idx="1510">
                  <c:v>0.21450231481481483</c:v>
                </c:pt>
                <c:pt idx="1511">
                  <c:v>0.21459490740740741</c:v>
                </c:pt>
                <c:pt idx="1512">
                  <c:v>0.21462962962962964</c:v>
                </c:pt>
                <c:pt idx="1513">
                  <c:v>0.21464120370370371</c:v>
                </c:pt>
                <c:pt idx="1514">
                  <c:v>0.21464120370370371</c:v>
                </c:pt>
                <c:pt idx="1515">
                  <c:v>0.21464120370370371</c:v>
                </c:pt>
                <c:pt idx="1516">
                  <c:v>0.2147337962962963</c:v>
                </c:pt>
                <c:pt idx="1517">
                  <c:v>0.21479166666666666</c:v>
                </c:pt>
                <c:pt idx="1518">
                  <c:v>0.21481481481481482</c:v>
                </c:pt>
                <c:pt idx="1519">
                  <c:v>0.21483796296296295</c:v>
                </c:pt>
                <c:pt idx="1520">
                  <c:v>0.21484953703703705</c:v>
                </c:pt>
                <c:pt idx="1521">
                  <c:v>0.21486111111111111</c:v>
                </c:pt>
                <c:pt idx="1522">
                  <c:v>0.21489583333333334</c:v>
                </c:pt>
                <c:pt idx="1523">
                  <c:v>0.21489583333333334</c:v>
                </c:pt>
                <c:pt idx="1524">
                  <c:v>0.21493055555555557</c:v>
                </c:pt>
                <c:pt idx="1525">
                  <c:v>0.21504629629629629</c:v>
                </c:pt>
                <c:pt idx="1526">
                  <c:v>0.21505787037037036</c:v>
                </c:pt>
                <c:pt idx="1527">
                  <c:v>0.21505787037037036</c:v>
                </c:pt>
                <c:pt idx="1528">
                  <c:v>0.21511574074074075</c:v>
                </c:pt>
                <c:pt idx="1529">
                  <c:v>0.21511574074074075</c:v>
                </c:pt>
                <c:pt idx="1530">
                  <c:v>0.21513888888888888</c:v>
                </c:pt>
                <c:pt idx="1531">
                  <c:v>0.21513888888888888</c:v>
                </c:pt>
                <c:pt idx="1532">
                  <c:v>0.21513888888888888</c:v>
                </c:pt>
                <c:pt idx="1533">
                  <c:v>0.21517361111111111</c:v>
                </c:pt>
                <c:pt idx="1534">
                  <c:v>0.21517361111111111</c:v>
                </c:pt>
                <c:pt idx="1535">
                  <c:v>0.21518518518518517</c:v>
                </c:pt>
                <c:pt idx="1536">
                  <c:v>0.21528935185185186</c:v>
                </c:pt>
                <c:pt idx="1537">
                  <c:v>0.21531249999999999</c:v>
                </c:pt>
                <c:pt idx="1538">
                  <c:v>0.21535879629629628</c:v>
                </c:pt>
                <c:pt idx="1539">
                  <c:v>0.21538194444444445</c:v>
                </c:pt>
                <c:pt idx="1540">
                  <c:v>0.21539351851851851</c:v>
                </c:pt>
                <c:pt idx="1541">
                  <c:v>0.21539351851851851</c:v>
                </c:pt>
                <c:pt idx="1542">
                  <c:v>0.21539351851851851</c:v>
                </c:pt>
                <c:pt idx="1543">
                  <c:v>0.21539351851851851</c:v>
                </c:pt>
                <c:pt idx="1544">
                  <c:v>0.21539351851851851</c:v>
                </c:pt>
                <c:pt idx="1545">
                  <c:v>0.21540509259259261</c:v>
                </c:pt>
                <c:pt idx="1546">
                  <c:v>0.21541666666666667</c:v>
                </c:pt>
                <c:pt idx="1547">
                  <c:v>0.21542824074074074</c:v>
                </c:pt>
                <c:pt idx="1548">
                  <c:v>0.2154513888888889</c:v>
                </c:pt>
                <c:pt idx="1549">
                  <c:v>0.2154513888888889</c:v>
                </c:pt>
                <c:pt idx="1550">
                  <c:v>0.21552083333333333</c:v>
                </c:pt>
                <c:pt idx="1551">
                  <c:v>0.21553240740740739</c:v>
                </c:pt>
                <c:pt idx="1552">
                  <c:v>0.21555555555555556</c:v>
                </c:pt>
                <c:pt idx="1553">
                  <c:v>0.21559027777777778</c:v>
                </c:pt>
                <c:pt idx="1554">
                  <c:v>0.21570601851851851</c:v>
                </c:pt>
                <c:pt idx="1555">
                  <c:v>0.2157175925925926</c:v>
                </c:pt>
                <c:pt idx="1556">
                  <c:v>0.2157175925925926</c:v>
                </c:pt>
                <c:pt idx="1557">
                  <c:v>0.21572916666666667</c:v>
                </c:pt>
                <c:pt idx="1558">
                  <c:v>0.21577546296296296</c:v>
                </c:pt>
                <c:pt idx="1559">
                  <c:v>0.21579861111111112</c:v>
                </c:pt>
                <c:pt idx="1560">
                  <c:v>0.21582175925925925</c:v>
                </c:pt>
                <c:pt idx="1561">
                  <c:v>0.21583333333333332</c:v>
                </c:pt>
                <c:pt idx="1562">
                  <c:v>0.21589120370370371</c:v>
                </c:pt>
                <c:pt idx="1563">
                  <c:v>0.21590277777777778</c:v>
                </c:pt>
                <c:pt idx="1564">
                  <c:v>0.21591435185185184</c:v>
                </c:pt>
                <c:pt idx="1565">
                  <c:v>0.21594907407407407</c:v>
                </c:pt>
                <c:pt idx="1566">
                  <c:v>0.21597222222222223</c:v>
                </c:pt>
                <c:pt idx="1567">
                  <c:v>0.21597222222222223</c:v>
                </c:pt>
                <c:pt idx="1568">
                  <c:v>0.2159837962962963</c:v>
                </c:pt>
                <c:pt idx="1569">
                  <c:v>0.2159837962962963</c:v>
                </c:pt>
                <c:pt idx="1570">
                  <c:v>0.21600694444444443</c:v>
                </c:pt>
                <c:pt idx="1571">
                  <c:v>0.21607638888888889</c:v>
                </c:pt>
                <c:pt idx="1572">
                  <c:v>0.21614583333333334</c:v>
                </c:pt>
                <c:pt idx="1573">
                  <c:v>0.21622685185185186</c:v>
                </c:pt>
                <c:pt idx="1574">
                  <c:v>0.21622685185185186</c:v>
                </c:pt>
                <c:pt idx="1575">
                  <c:v>0.21625</c:v>
                </c:pt>
                <c:pt idx="1576">
                  <c:v>0.21626157407407406</c:v>
                </c:pt>
                <c:pt idx="1577">
                  <c:v>0.21628472222222223</c:v>
                </c:pt>
                <c:pt idx="1578">
                  <c:v>0.21631944444444445</c:v>
                </c:pt>
                <c:pt idx="1579">
                  <c:v>0.21638888888888888</c:v>
                </c:pt>
                <c:pt idx="1580">
                  <c:v>0.21638888888888888</c:v>
                </c:pt>
                <c:pt idx="1581">
                  <c:v>0.21640046296296298</c:v>
                </c:pt>
                <c:pt idx="1582">
                  <c:v>0.21644675925925927</c:v>
                </c:pt>
                <c:pt idx="1583">
                  <c:v>0.21644675925925927</c:v>
                </c:pt>
                <c:pt idx="1584">
                  <c:v>0.21645833333333334</c:v>
                </c:pt>
                <c:pt idx="1585">
                  <c:v>0.2164699074074074</c:v>
                </c:pt>
                <c:pt idx="1586">
                  <c:v>0.21648148148148147</c:v>
                </c:pt>
                <c:pt idx="1587">
                  <c:v>0.2165162037037037</c:v>
                </c:pt>
                <c:pt idx="1588">
                  <c:v>0.21652777777777779</c:v>
                </c:pt>
                <c:pt idx="1589">
                  <c:v>0.21659722222222222</c:v>
                </c:pt>
                <c:pt idx="1590">
                  <c:v>0.21659722222222222</c:v>
                </c:pt>
                <c:pt idx="1591">
                  <c:v>0.21662037037037038</c:v>
                </c:pt>
                <c:pt idx="1592">
                  <c:v>0.21664351851851851</c:v>
                </c:pt>
                <c:pt idx="1593">
                  <c:v>0.21664351851851851</c:v>
                </c:pt>
                <c:pt idx="1594">
                  <c:v>0.21664351851851851</c:v>
                </c:pt>
                <c:pt idx="1595">
                  <c:v>0.2167013888888889</c:v>
                </c:pt>
                <c:pt idx="1596">
                  <c:v>0.21671296296296297</c:v>
                </c:pt>
                <c:pt idx="1597">
                  <c:v>0.2167476851851852</c:v>
                </c:pt>
                <c:pt idx="1598">
                  <c:v>0.21677083333333333</c:v>
                </c:pt>
                <c:pt idx="1599">
                  <c:v>0.21677083333333333</c:v>
                </c:pt>
                <c:pt idx="1600">
                  <c:v>0.2167824074074074</c:v>
                </c:pt>
                <c:pt idx="1601">
                  <c:v>0.21682870370370369</c:v>
                </c:pt>
                <c:pt idx="1602">
                  <c:v>0.21684027777777778</c:v>
                </c:pt>
                <c:pt idx="1603">
                  <c:v>0.21690972222222221</c:v>
                </c:pt>
                <c:pt idx="1604">
                  <c:v>0.21690972222222221</c:v>
                </c:pt>
                <c:pt idx="1605">
                  <c:v>0.21695601851851851</c:v>
                </c:pt>
                <c:pt idx="1606">
                  <c:v>0.21697916666666667</c:v>
                </c:pt>
                <c:pt idx="1607">
                  <c:v>0.2170138888888889</c:v>
                </c:pt>
                <c:pt idx="1608">
                  <c:v>0.21703703703703703</c:v>
                </c:pt>
                <c:pt idx="1609">
                  <c:v>0.21704861111111112</c:v>
                </c:pt>
                <c:pt idx="1610">
                  <c:v>0.21708333333333332</c:v>
                </c:pt>
                <c:pt idx="1611">
                  <c:v>0.21718750000000001</c:v>
                </c:pt>
                <c:pt idx="1612">
                  <c:v>0.21725694444444443</c:v>
                </c:pt>
                <c:pt idx="1613">
                  <c:v>0.21725694444444443</c:v>
                </c:pt>
                <c:pt idx="1614">
                  <c:v>0.21726851851851853</c:v>
                </c:pt>
                <c:pt idx="1615">
                  <c:v>0.21729166666666666</c:v>
                </c:pt>
                <c:pt idx="1616">
                  <c:v>0.21732638888888889</c:v>
                </c:pt>
                <c:pt idx="1617">
                  <c:v>0.21733796296296296</c:v>
                </c:pt>
                <c:pt idx="1618">
                  <c:v>0.21737268518518518</c:v>
                </c:pt>
                <c:pt idx="1619">
                  <c:v>0.21737268518518518</c:v>
                </c:pt>
                <c:pt idx="1620">
                  <c:v>0.21737268518518518</c:v>
                </c:pt>
                <c:pt idx="1621">
                  <c:v>0.21737268518518518</c:v>
                </c:pt>
                <c:pt idx="1622">
                  <c:v>0.21737268518518518</c:v>
                </c:pt>
                <c:pt idx="1623">
                  <c:v>0.21738425925925925</c:v>
                </c:pt>
                <c:pt idx="1624">
                  <c:v>0.21738425925925925</c:v>
                </c:pt>
                <c:pt idx="1625">
                  <c:v>0.21738425925925925</c:v>
                </c:pt>
                <c:pt idx="1626">
                  <c:v>0.21747685185185187</c:v>
                </c:pt>
                <c:pt idx="1627">
                  <c:v>0.21751157407407407</c:v>
                </c:pt>
                <c:pt idx="1628">
                  <c:v>0.21751157407407407</c:v>
                </c:pt>
                <c:pt idx="1629">
                  <c:v>0.21752314814814816</c:v>
                </c:pt>
                <c:pt idx="1630">
                  <c:v>0.21756944444444445</c:v>
                </c:pt>
                <c:pt idx="1631">
                  <c:v>0.21758101851851852</c:v>
                </c:pt>
                <c:pt idx="1632">
                  <c:v>0.21758101851851852</c:v>
                </c:pt>
                <c:pt idx="1633">
                  <c:v>0.21759259259259259</c:v>
                </c:pt>
                <c:pt idx="1634">
                  <c:v>0.21759259259259259</c:v>
                </c:pt>
                <c:pt idx="1635">
                  <c:v>0.21762731481481482</c:v>
                </c:pt>
                <c:pt idx="1636">
                  <c:v>0.21765046296296298</c:v>
                </c:pt>
                <c:pt idx="1637">
                  <c:v>0.21773148148148147</c:v>
                </c:pt>
                <c:pt idx="1638">
                  <c:v>0.21773148148148147</c:v>
                </c:pt>
                <c:pt idx="1639">
                  <c:v>0.21773148148148147</c:v>
                </c:pt>
                <c:pt idx="1640">
                  <c:v>0.21773148148148147</c:v>
                </c:pt>
                <c:pt idx="1641">
                  <c:v>0.21777777777777776</c:v>
                </c:pt>
                <c:pt idx="1642">
                  <c:v>0.21780092592592593</c:v>
                </c:pt>
                <c:pt idx="1643">
                  <c:v>0.21782407407407409</c:v>
                </c:pt>
                <c:pt idx="1644">
                  <c:v>0.21782407407407409</c:v>
                </c:pt>
                <c:pt idx="1645">
                  <c:v>0.21783564814814815</c:v>
                </c:pt>
                <c:pt idx="1646">
                  <c:v>0.21783564814814815</c:v>
                </c:pt>
                <c:pt idx="1647">
                  <c:v>0.21784722222222222</c:v>
                </c:pt>
                <c:pt idx="1648">
                  <c:v>0.21791666666666668</c:v>
                </c:pt>
                <c:pt idx="1649">
                  <c:v>0.21796296296296297</c:v>
                </c:pt>
                <c:pt idx="1650">
                  <c:v>0.21804398148148149</c:v>
                </c:pt>
                <c:pt idx="1651">
                  <c:v>0.21805555555555556</c:v>
                </c:pt>
                <c:pt idx="1652">
                  <c:v>0.21805555555555556</c:v>
                </c:pt>
                <c:pt idx="1653">
                  <c:v>0.21806712962962962</c:v>
                </c:pt>
                <c:pt idx="1654">
                  <c:v>0.21806712962962962</c:v>
                </c:pt>
                <c:pt idx="1655">
                  <c:v>0.21809027777777779</c:v>
                </c:pt>
                <c:pt idx="1656">
                  <c:v>0.21809027777777779</c:v>
                </c:pt>
                <c:pt idx="1657">
                  <c:v>0.21813657407407408</c:v>
                </c:pt>
                <c:pt idx="1658">
                  <c:v>0.21814814814814815</c:v>
                </c:pt>
                <c:pt idx="1659">
                  <c:v>0.21817129629629631</c:v>
                </c:pt>
                <c:pt idx="1660">
                  <c:v>0.21827546296296296</c:v>
                </c:pt>
                <c:pt idx="1661">
                  <c:v>0.21828703703703703</c:v>
                </c:pt>
                <c:pt idx="1662">
                  <c:v>0.21829861111111112</c:v>
                </c:pt>
                <c:pt idx="1663">
                  <c:v>0.21831018518518519</c:v>
                </c:pt>
                <c:pt idx="1664">
                  <c:v>0.21833333333333332</c:v>
                </c:pt>
                <c:pt idx="1665">
                  <c:v>0.21836805555555555</c:v>
                </c:pt>
                <c:pt idx="1666">
                  <c:v>0.21836805555555555</c:v>
                </c:pt>
                <c:pt idx="1667">
                  <c:v>0.21836805555555555</c:v>
                </c:pt>
                <c:pt idx="1668">
                  <c:v>0.21840277777777778</c:v>
                </c:pt>
                <c:pt idx="1669">
                  <c:v>0.21841435185185185</c:v>
                </c:pt>
                <c:pt idx="1670">
                  <c:v>0.21847222222222223</c:v>
                </c:pt>
                <c:pt idx="1671">
                  <c:v>0.21849537037037037</c:v>
                </c:pt>
                <c:pt idx="1672">
                  <c:v>0.21849537037037037</c:v>
                </c:pt>
                <c:pt idx="1673">
                  <c:v>0.21850694444444443</c:v>
                </c:pt>
                <c:pt idx="1674">
                  <c:v>0.21850694444444443</c:v>
                </c:pt>
                <c:pt idx="1675">
                  <c:v>0.21856481481481482</c:v>
                </c:pt>
                <c:pt idx="1676">
                  <c:v>0.21856481481481482</c:v>
                </c:pt>
                <c:pt idx="1677">
                  <c:v>0.21858796296296296</c:v>
                </c:pt>
                <c:pt idx="1678">
                  <c:v>0.21865740740740741</c:v>
                </c:pt>
                <c:pt idx="1679">
                  <c:v>0.21865740740740741</c:v>
                </c:pt>
                <c:pt idx="1680">
                  <c:v>0.21871527777777777</c:v>
                </c:pt>
                <c:pt idx="1681">
                  <c:v>0.21878472222222223</c:v>
                </c:pt>
                <c:pt idx="1682">
                  <c:v>0.21883101851851852</c:v>
                </c:pt>
                <c:pt idx="1683">
                  <c:v>0.21884259259259259</c:v>
                </c:pt>
                <c:pt idx="1684">
                  <c:v>0.21885416666666666</c:v>
                </c:pt>
                <c:pt idx="1685">
                  <c:v>0.21886574074074075</c:v>
                </c:pt>
                <c:pt idx="1686">
                  <c:v>0.21886574074074075</c:v>
                </c:pt>
                <c:pt idx="1687">
                  <c:v>0.21887731481481482</c:v>
                </c:pt>
                <c:pt idx="1688">
                  <c:v>0.21888888888888888</c:v>
                </c:pt>
                <c:pt idx="1689">
                  <c:v>0.21895833333333334</c:v>
                </c:pt>
                <c:pt idx="1690">
                  <c:v>0.21902777777777777</c:v>
                </c:pt>
                <c:pt idx="1691">
                  <c:v>0.21902777777777777</c:v>
                </c:pt>
                <c:pt idx="1692">
                  <c:v>0.21912037037037038</c:v>
                </c:pt>
                <c:pt idx="1693">
                  <c:v>0.21918981481481481</c:v>
                </c:pt>
                <c:pt idx="1694">
                  <c:v>0.21921296296296297</c:v>
                </c:pt>
                <c:pt idx="1695">
                  <c:v>0.2192361111111111</c:v>
                </c:pt>
                <c:pt idx="1696">
                  <c:v>0.21931712962962963</c:v>
                </c:pt>
                <c:pt idx="1697">
                  <c:v>0.21935185185185185</c:v>
                </c:pt>
                <c:pt idx="1698">
                  <c:v>0.21939814814814815</c:v>
                </c:pt>
                <c:pt idx="1699">
                  <c:v>0.21942129629629631</c:v>
                </c:pt>
                <c:pt idx="1700">
                  <c:v>0.21945601851851851</c:v>
                </c:pt>
                <c:pt idx="1701">
                  <c:v>0.21945601851851851</c:v>
                </c:pt>
                <c:pt idx="1702">
                  <c:v>0.21958333333333332</c:v>
                </c:pt>
                <c:pt idx="1703">
                  <c:v>0.21965277777777778</c:v>
                </c:pt>
                <c:pt idx="1704">
                  <c:v>0.2197337962962963</c:v>
                </c:pt>
                <c:pt idx="1705">
                  <c:v>0.21974537037037037</c:v>
                </c:pt>
                <c:pt idx="1706">
                  <c:v>0.21979166666666666</c:v>
                </c:pt>
                <c:pt idx="1707">
                  <c:v>0.21983796296296296</c:v>
                </c:pt>
                <c:pt idx="1708">
                  <c:v>0.21984953703703702</c:v>
                </c:pt>
                <c:pt idx="1709">
                  <c:v>0.21987268518518518</c:v>
                </c:pt>
                <c:pt idx="1710">
                  <c:v>0.21990740740740741</c:v>
                </c:pt>
                <c:pt idx="1711">
                  <c:v>0.21994212962962964</c:v>
                </c:pt>
                <c:pt idx="1712">
                  <c:v>0.21994212962962964</c:v>
                </c:pt>
                <c:pt idx="1713">
                  <c:v>0.21996527777777777</c:v>
                </c:pt>
                <c:pt idx="1714">
                  <c:v>0.21997685185185184</c:v>
                </c:pt>
                <c:pt idx="1715">
                  <c:v>0.21997685185185184</c:v>
                </c:pt>
                <c:pt idx="1716">
                  <c:v>0.21997685185185184</c:v>
                </c:pt>
                <c:pt idx="1717">
                  <c:v>0.21998842592592593</c:v>
                </c:pt>
                <c:pt idx="1718">
                  <c:v>0.22</c:v>
                </c:pt>
                <c:pt idx="1719">
                  <c:v>0.22002314814814813</c:v>
                </c:pt>
                <c:pt idx="1720">
                  <c:v>0.22011574074074075</c:v>
                </c:pt>
                <c:pt idx="1721">
                  <c:v>0.22011574074074075</c:v>
                </c:pt>
                <c:pt idx="1722">
                  <c:v>0.22019675925925927</c:v>
                </c:pt>
                <c:pt idx="1723">
                  <c:v>0.22019675925925927</c:v>
                </c:pt>
                <c:pt idx="1724">
                  <c:v>0.22019675925925927</c:v>
                </c:pt>
                <c:pt idx="1725">
                  <c:v>0.22020833333333334</c:v>
                </c:pt>
                <c:pt idx="1726">
                  <c:v>0.22020833333333334</c:v>
                </c:pt>
                <c:pt idx="1727">
                  <c:v>0.22021990740740741</c:v>
                </c:pt>
                <c:pt idx="1728">
                  <c:v>0.22023148148148147</c:v>
                </c:pt>
                <c:pt idx="1729">
                  <c:v>0.2202662037037037</c:v>
                </c:pt>
                <c:pt idx="1730">
                  <c:v>0.22033564814814816</c:v>
                </c:pt>
                <c:pt idx="1731">
                  <c:v>0.22034722222222222</c:v>
                </c:pt>
                <c:pt idx="1732">
                  <c:v>0.22037037037037038</c:v>
                </c:pt>
                <c:pt idx="1733">
                  <c:v>0.22042824074074074</c:v>
                </c:pt>
                <c:pt idx="1734">
                  <c:v>0.22045138888888888</c:v>
                </c:pt>
                <c:pt idx="1735">
                  <c:v>0.22049768518518517</c:v>
                </c:pt>
                <c:pt idx="1736">
                  <c:v>0.22054398148148149</c:v>
                </c:pt>
                <c:pt idx="1737">
                  <c:v>0.22055555555555556</c:v>
                </c:pt>
                <c:pt idx="1738">
                  <c:v>0.22062499999999999</c:v>
                </c:pt>
                <c:pt idx="1739">
                  <c:v>0.22064814814814815</c:v>
                </c:pt>
                <c:pt idx="1740">
                  <c:v>0.22074074074074074</c:v>
                </c:pt>
                <c:pt idx="1741">
                  <c:v>0.2207638888888889</c:v>
                </c:pt>
                <c:pt idx="1742">
                  <c:v>0.22077546296296297</c:v>
                </c:pt>
                <c:pt idx="1743">
                  <c:v>0.22078703703703703</c:v>
                </c:pt>
                <c:pt idx="1744">
                  <c:v>0.2207986111111111</c:v>
                </c:pt>
                <c:pt idx="1745">
                  <c:v>0.22093750000000001</c:v>
                </c:pt>
                <c:pt idx="1746">
                  <c:v>0.22097222222222221</c:v>
                </c:pt>
                <c:pt idx="1747">
                  <c:v>0.2209837962962963</c:v>
                </c:pt>
                <c:pt idx="1748">
                  <c:v>0.22100694444444444</c:v>
                </c:pt>
                <c:pt idx="1749">
                  <c:v>0.22100694444444444</c:v>
                </c:pt>
                <c:pt idx="1750">
                  <c:v>0.22101851851851853</c:v>
                </c:pt>
                <c:pt idx="1751">
                  <c:v>0.22108796296296296</c:v>
                </c:pt>
                <c:pt idx="1752">
                  <c:v>0.22112268518518519</c:v>
                </c:pt>
                <c:pt idx="1753">
                  <c:v>0.22113425925925925</c:v>
                </c:pt>
                <c:pt idx="1754">
                  <c:v>0.22116898148148148</c:v>
                </c:pt>
                <c:pt idx="1755">
                  <c:v>0.22118055555555555</c:v>
                </c:pt>
                <c:pt idx="1756">
                  <c:v>0.22119212962962964</c:v>
                </c:pt>
                <c:pt idx="1757">
                  <c:v>0.22120370370370371</c:v>
                </c:pt>
                <c:pt idx="1758">
                  <c:v>0.22120370370370371</c:v>
                </c:pt>
                <c:pt idx="1759">
                  <c:v>0.22123842592592594</c:v>
                </c:pt>
                <c:pt idx="1760">
                  <c:v>0.22126157407407407</c:v>
                </c:pt>
                <c:pt idx="1761">
                  <c:v>0.22130787037037036</c:v>
                </c:pt>
                <c:pt idx="1762">
                  <c:v>0.22135416666666666</c:v>
                </c:pt>
                <c:pt idx="1763">
                  <c:v>0.22136574074074075</c:v>
                </c:pt>
                <c:pt idx="1764">
                  <c:v>0.22149305555555557</c:v>
                </c:pt>
                <c:pt idx="1765">
                  <c:v>0.22149305555555557</c:v>
                </c:pt>
                <c:pt idx="1766">
                  <c:v>0.22149305555555557</c:v>
                </c:pt>
                <c:pt idx="1767">
                  <c:v>0.2215162037037037</c:v>
                </c:pt>
                <c:pt idx="1768">
                  <c:v>0.22153935185185186</c:v>
                </c:pt>
                <c:pt idx="1769">
                  <c:v>0.22159722222222222</c:v>
                </c:pt>
                <c:pt idx="1770">
                  <c:v>0.22160879629629629</c:v>
                </c:pt>
                <c:pt idx="1771">
                  <c:v>0.22165509259259258</c:v>
                </c:pt>
                <c:pt idx="1772">
                  <c:v>0.22167824074074075</c:v>
                </c:pt>
                <c:pt idx="1773">
                  <c:v>0.22170138888888888</c:v>
                </c:pt>
                <c:pt idx="1774">
                  <c:v>0.22182870370370369</c:v>
                </c:pt>
                <c:pt idx="1775">
                  <c:v>0.22182870370370369</c:v>
                </c:pt>
                <c:pt idx="1776">
                  <c:v>0.22182870370370369</c:v>
                </c:pt>
                <c:pt idx="1777">
                  <c:v>0.22184027777777779</c:v>
                </c:pt>
                <c:pt idx="1778">
                  <c:v>0.22185185185185186</c:v>
                </c:pt>
                <c:pt idx="1779">
                  <c:v>0.22186342592592592</c:v>
                </c:pt>
                <c:pt idx="1780">
                  <c:v>0.22189814814814815</c:v>
                </c:pt>
                <c:pt idx="1781">
                  <c:v>0.22192129629629628</c:v>
                </c:pt>
                <c:pt idx="1782">
                  <c:v>0.22193287037037038</c:v>
                </c:pt>
                <c:pt idx="1783">
                  <c:v>0.22196759259259261</c:v>
                </c:pt>
                <c:pt idx="1784">
                  <c:v>0.22199074074074074</c:v>
                </c:pt>
                <c:pt idx="1785">
                  <c:v>0.22206018518518519</c:v>
                </c:pt>
                <c:pt idx="1786">
                  <c:v>0.22206018518518519</c:v>
                </c:pt>
                <c:pt idx="1787">
                  <c:v>0.22208333333333333</c:v>
                </c:pt>
                <c:pt idx="1788">
                  <c:v>0.22218750000000001</c:v>
                </c:pt>
                <c:pt idx="1789">
                  <c:v>0.22221064814814814</c:v>
                </c:pt>
                <c:pt idx="1790">
                  <c:v>0.22232638888888889</c:v>
                </c:pt>
                <c:pt idx="1791">
                  <c:v>0.22240740740740741</c:v>
                </c:pt>
                <c:pt idx="1792">
                  <c:v>0.22241898148148148</c:v>
                </c:pt>
                <c:pt idx="1793">
                  <c:v>0.22243055555555555</c:v>
                </c:pt>
                <c:pt idx="1794">
                  <c:v>0.22245370370370371</c:v>
                </c:pt>
                <c:pt idx="1795">
                  <c:v>0.22245370370370371</c:v>
                </c:pt>
                <c:pt idx="1796">
                  <c:v>0.22246527777777778</c:v>
                </c:pt>
                <c:pt idx="1797">
                  <c:v>0.22248842592592594</c:v>
                </c:pt>
                <c:pt idx="1798">
                  <c:v>0.22261574074074075</c:v>
                </c:pt>
                <c:pt idx="1799">
                  <c:v>0.22267361111111111</c:v>
                </c:pt>
                <c:pt idx="1800">
                  <c:v>0.22267361111111111</c:v>
                </c:pt>
                <c:pt idx="1801">
                  <c:v>0.22268518518518518</c:v>
                </c:pt>
                <c:pt idx="1802">
                  <c:v>0.22270833333333334</c:v>
                </c:pt>
                <c:pt idx="1803">
                  <c:v>0.22280092592592593</c:v>
                </c:pt>
                <c:pt idx="1804">
                  <c:v>0.22283564814814816</c:v>
                </c:pt>
                <c:pt idx="1805">
                  <c:v>0.22288194444444445</c:v>
                </c:pt>
                <c:pt idx="1806">
                  <c:v>0.22292824074074075</c:v>
                </c:pt>
                <c:pt idx="1807">
                  <c:v>0.22298611111111111</c:v>
                </c:pt>
                <c:pt idx="1808">
                  <c:v>0.22302083333333333</c:v>
                </c:pt>
                <c:pt idx="1809">
                  <c:v>0.22312499999999999</c:v>
                </c:pt>
                <c:pt idx="1810">
                  <c:v>0.22312499999999999</c:v>
                </c:pt>
                <c:pt idx="1811">
                  <c:v>0.22312499999999999</c:v>
                </c:pt>
                <c:pt idx="1812">
                  <c:v>0.22318287037037038</c:v>
                </c:pt>
                <c:pt idx="1813">
                  <c:v>0.22321759259259261</c:v>
                </c:pt>
                <c:pt idx="1814">
                  <c:v>0.22322916666666667</c:v>
                </c:pt>
                <c:pt idx="1815">
                  <c:v>0.2232638888888889</c:v>
                </c:pt>
                <c:pt idx="1816">
                  <c:v>0.22327546296296297</c:v>
                </c:pt>
                <c:pt idx="1817">
                  <c:v>0.2232986111111111</c:v>
                </c:pt>
                <c:pt idx="1818">
                  <c:v>0.22341435185185185</c:v>
                </c:pt>
                <c:pt idx="1819">
                  <c:v>0.22343750000000001</c:v>
                </c:pt>
                <c:pt idx="1820">
                  <c:v>0.22344907407407408</c:v>
                </c:pt>
                <c:pt idx="1821">
                  <c:v>0.22346064814814814</c:v>
                </c:pt>
                <c:pt idx="1822">
                  <c:v>0.22348379629629631</c:v>
                </c:pt>
                <c:pt idx="1823">
                  <c:v>0.22351851851851851</c:v>
                </c:pt>
                <c:pt idx="1824">
                  <c:v>0.22362268518518519</c:v>
                </c:pt>
                <c:pt idx="1825">
                  <c:v>0.22363425925925925</c:v>
                </c:pt>
                <c:pt idx="1826">
                  <c:v>0.22365740740740742</c:v>
                </c:pt>
                <c:pt idx="1827">
                  <c:v>0.22369212962962962</c:v>
                </c:pt>
                <c:pt idx="1828">
                  <c:v>0.22370370370370371</c:v>
                </c:pt>
                <c:pt idx="1829">
                  <c:v>0.22371527777777778</c:v>
                </c:pt>
                <c:pt idx="1830">
                  <c:v>0.22372685185185184</c:v>
                </c:pt>
                <c:pt idx="1831">
                  <c:v>0.22376157407407407</c:v>
                </c:pt>
                <c:pt idx="1832">
                  <c:v>0.22377314814814814</c:v>
                </c:pt>
                <c:pt idx="1833">
                  <c:v>0.22377314814814814</c:v>
                </c:pt>
                <c:pt idx="1834">
                  <c:v>0.22381944444444443</c:v>
                </c:pt>
                <c:pt idx="1835">
                  <c:v>0.22383101851851853</c:v>
                </c:pt>
                <c:pt idx="1836">
                  <c:v>0.22385416666666666</c:v>
                </c:pt>
                <c:pt idx="1837">
                  <c:v>0.22391203703703705</c:v>
                </c:pt>
                <c:pt idx="1838">
                  <c:v>0.22392361111111111</c:v>
                </c:pt>
                <c:pt idx="1839">
                  <c:v>0.22393518518518518</c:v>
                </c:pt>
                <c:pt idx="1840">
                  <c:v>0.22395833333333334</c:v>
                </c:pt>
                <c:pt idx="1841">
                  <c:v>0.2240162037037037</c:v>
                </c:pt>
                <c:pt idx="1842">
                  <c:v>0.2240162037037037</c:v>
                </c:pt>
                <c:pt idx="1843">
                  <c:v>0.22403935185185186</c:v>
                </c:pt>
                <c:pt idx="1844">
                  <c:v>0.22405092592592593</c:v>
                </c:pt>
                <c:pt idx="1845">
                  <c:v>0.22405092592592593</c:v>
                </c:pt>
                <c:pt idx="1846">
                  <c:v>0.2240625</c:v>
                </c:pt>
                <c:pt idx="1847">
                  <c:v>0.22412037037037036</c:v>
                </c:pt>
                <c:pt idx="1848">
                  <c:v>0.22412037037037036</c:v>
                </c:pt>
                <c:pt idx="1849">
                  <c:v>0.22412037037037036</c:v>
                </c:pt>
                <c:pt idx="1850">
                  <c:v>0.22417824074074075</c:v>
                </c:pt>
                <c:pt idx="1851">
                  <c:v>0.22417824074074075</c:v>
                </c:pt>
                <c:pt idx="1852">
                  <c:v>0.22423611111111111</c:v>
                </c:pt>
                <c:pt idx="1853">
                  <c:v>0.22435185185185186</c:v>
                </c:pt>
                <c:pt idx="1854">
                  <c:v>0.22442129629629629</c:v>
                </c:pt>
                <c:pt idx="1855">
                  <c:v>0.22442129629629629</c:v>
                </c:pt>
                <c:pt idx="1856">
                  <c:v>0.22445601851851851</c:v>
                </c:pt>
                <c:pt idx="1857">
                  <c:v>0.22447916666666667</c:v>
                </c:pt>
                <c:pt idx="1858">
                  <c:v>0.22447916666666667</c:v>
                </c:pt>
                <c:pt idx="1859">
                  <c:v>0.22449074074074074</c:v>
                </c:pt>
                <c:pt idx="1860">
                  <c:v>0.22453703703703703</c:v>
                </c:pt>
                <c:pt idx="1861">
                  <c:v>0.22457175925925926</c:v>
                </c:pt>
                <c:pt idx="1862">
                  <c:v>0.22458333333333333</c:v>
                </c:pt>
                <c:pt idx="1863">
                  <c:v>0.22458333333333333</c:v>
                </c:pt>
                <c:pt idx="1864">
                  <c:v>0.22458333333333333</c:v>
                </c:pt>
                <c:pt idx="1865">
                  <c:v>0.22461805555555556</c:v>
                </c:pt>
                <c:pt idx="1866">
                  <c:v>0.22468750000000001</c:v>
                </c:pt>
                <c:pt idx="1867">
                  <c:v>0.22481481481481483</c:v>
                </c:pt>
                <c:pt idx="1868">
                  <c:v>0.22481481481481483</c:v>
                </c:pt>
                <c:pt idx="1869">
                  <c:v>0.2248263888888889</c:v>
                </c:pt>
                <c:pt idx="1870">
                  <c:v>0.22486111111111112</c:v>
                </c:pt>
                <c:pt idx="1871">
                  <c:v>0.22486111111111112</c:v>
                </c:pt>
                <c:pt idx="1872">
                  <c:v>0.22491898148148148</c:v>
                </c:pt>
                <c:pt idx="1873">
                  <c:v>0.22491898148148148</c:v>
                </c:pt>
                <c:pt idx="1874">
                  <c:v>0.22491898148148148</c:v>
                </c:pt>
                <c:pt idx="1875">
                  <c:v>0.22498842592592594</c:v>
                </c:pt>
                <c:pt idx="1876">
                  <c:v>0.22500000000000001</c:v>
                </c:pt>
                <c:pt idx="1877">
                  <c:v>0.22503472222222223</c:v>
                </c:pt>
                <c:pt idx="1878">
                  <c:v>0.22506944444444443</c:v>
                </c:pt>
                <c:pt idx="1879">
                  <c:v>0.22506944444444443</c:v>
                </c:pt>
                <c:pt idx="1880">
                  <c:v>0.22513888888888889</c:v>
                </c:pt>
                <c:pt idx="1881">
                  <c:v>0.22523148148148148</c:v>
                </c:pt>
                <c:pt idx="1882">
                  <c:v>0.22527777777777777</c:v>
                </c:pt>
                <c:pt idx="1883">
                  <c:v>0.22530092592592593</c:v>
                </c:pt>
                <c:pt idx="1884">
                  <c:v>0.22537037037037036</c:v>
                </c:pt>
                <c:pt idx="1885">
                  <c:v>0.22537037037037036</c:v>
                </c:pt>
                <c:pt idx="1886">
                  <c:v>0.22545138888888888</c:v>
                </c:pt>
                <c:pt idx="1887">
                  <c:v>0.22545138888888888</c:v>
                </c:pt>
                <c:pt idx="1888">
                  <c:v>0.22545138888888888</c:v>
                </c:pt>
                <c:pt idx="1889">
                  <c:v>0.22550925925925927</c:v>
                </c:pt>
                <c:pt idx="1890">
                  <c:v>0.22555555555555556</c:v>
                </c:pt>
                <c:pt idx="1891">
                  <c:v>0.22570601851851851</c:v>
                </c:pt>
                <c:pt idx="1892">
                  <c:v>0.22570601851851851</c:v>
                </c:pt>
                <c:pt idx="1893">
                  <c:v>0.22572916666666668</c:v>
                </c:pt>
                <c:pt idx="1894">
                  <c:v>0.22574074074074074</c:v>
                </c:pt>
                <c:pt idx="1895">
                  <c:v>0.22578703703703704</c:v>
                </c:pt>
                <c:pt idx="1896">
                  <c:v>0.22582175925925926</c:v>
                </c:pt>
                <c:pt idx="1897">
                  <c:v>0.22586805555555556</c:v>
                </c:pt>
                <c:pt idx="1898">
                  <c:v>0.22594907407407408</c:v>
                </c:pt>
                <c:pt idx="1899">
                  <c:v>0.22599537037037037</c:v>
                </c:pt>
                <c:pt idx="1900">
                  <c:v>0.22599537037037037</c:v>
                </c:pt>
                <c:pt idx="1901">
                  <c:v>0.22604166666666667</c:v>
                </c:pt>
                <c:pt idx="1902">
                  <c:v>0.22604166666666667</c:v>
                </c:pt>
                <c:pt idx="1903">
                  <c:v>0.22608796296296296</c:v>
                </c:pt>
                <c:pt idx="1904">
                  <c:v>0.22609953703703703</c:v>
                </c:pt>
                <c:pt idx="1905">
                  <c:v>0.22609953703703703</c:v>
                </c:pt>
                <c:pt idx="1906">
                  <c:v>0.22620370370370371</c:v>
                </c:pt>
                <c:pt idx="1907">
                  <c:v>0.22622685185185185</c:v>
                </c:pt>
                <c:pt idx="1908">
                  <c:v>0.22622685185185185</c:v>
                </c:pt>
                <c:pt idx="1909">
                  <c:v>0.22622685185185185</c:v>
                </c:pt>
                <c:pt idx="1910">
                  <c:v>0.22625000000000001</c:v>
                </c:pt>
                <c:pt idx="1911">
                  <c:v>0.22626157407407407</c:v>
                </c:pt>
                <c:pt idx="1912">
                  <c:v>0.22627314814814814</c:v>
                </c:pt>
                <c:pt idx="1913">
                  <c:v>0.2262962962962963</c:v>
                </c:pt>
                <c:pt idx="1914">
                  <c:v>0.2262962962962963</c:v>
                </c:pt>
                <c:pt idx="1915">
                  <c:v>0.22630787037037037</c:v>
                </c:pt>
                <c:pt idx="1916">
                  <c:v>0.22631944444444443</c:v>
                </c:pt>
                <c:pt idx="1917">
                  <c:v>0.22641203703703705</c:v>
                </c:pt>
                <c:pt idx="1918">
                  <c:v>0.22642361111111112</c:v>
                </c:pt>
                <c:pt idx="1919">
                  <c:v>0.22660879629629629</c:v>
                </c:pt>
                <c:pt idx="1920">
                  <c:v>0.22663194444444446</c:v>
                </c:pt>
                <c:pt idx="1921">
                  <c:v>0.22665509259259259</c:v>
                </c:pt>
                <c:pt idx="1922">
                  <c:v>0.22672453703703704</c:v>
                </c:pt>
                <c:pt idx="1923">
                  <c:v>0.22672453703703704</c:v>
                </c:pt>
                <c:pt idx="1924">
                  <c:v>0.22673611111111111</c:v>
                </c:pt>
                <c:pt idx="1925">
                  <c:v>0.22674768518518518</c:v>
                </c:pt>
                <c:pt idx="1926">
                  <c:v>0.22677083333333334</c:v>
                </c:pt>
                <c:pt idx="1927">
                  <c:v>0.2268287037037037</c:v>
                </c:pt>
                <c:pt idx="1928">
                  <c:v>0.22684027777777777</c:v>
                </c:pt>
                <c:pt idx="1929">
                  <c:v>0.22686342592592593</c:v>
                </c:pt>
                <c:pt idx="1930">
                  <c:v>0.22688657407407409</c:v>
                </c:pt>
                <c:pt idx="1931">
                  <c:v>0.22689814814814815</c:v>
                </c:pt>
                <c:pt idx="1932">
                  <c:v>0.22694444444444445</c:v>
                </c:pt>
                <c:pt idx="1933">
                  <c:v>0.22697916666666668</c:v>
                </c:pt>
                <c:pt idx="1934">
                  <c:v>0.22700231481481481</c:v>
                </c:pt>
                <c:pt idx="1935">
                  <c:v>0.2270949074074074</c:v>
                </c:pt>
                <c:pt idx="1936">
                  <c:v>0.22710648148148149</c:v>
                </c:pt>
                <c:pt idx="1937">
                  <c:v>0.22710648148148149</c:v>
                </c:pt>
                <c:pt idx="1938">
                  <c:v>0.22711805555555556</c:v>
                </c:pt>
                <c:pt idx="1939">
                  <c:v>0.22711805555555556</c:v>
                </c:pt>
                <c:pt idx="1940">
                  <c:v>0.22716435185185185</c:v>
                </c:pt>
                <c:pt idx="1941">
                  <c:v>0.22717592592592592</c:v>
                </c:pt>
                <c:pt idx="1942">
                  <c:v>0.22722222222222221</c:v>
                </c:pt>
                <c:pt idx="1943">
                  <c:v>0.22730324074074074</c:v>
                </c:pt>
                <c:pt idx="1944">
                  <c:v>0.22730324074074074</c:v>
                </c:pt>
                <c:pt idx="1945">
                  <c:v>0.22738425925925926</c:v>
                </c:pt>
                <c:pt idx="1946">
                  <c:v>0.22739583333333332</c:v>
                </c:pt>
                <c:pt idx="1947">
                  <c:v>0.22739583333333332</c:v>
                </c:pt>
                <c:pt idx="1948">
                  <c:v>0.22741898148148149</c:v>
                </c:pt>
                <c:pt idx="1949">
                  <c:v>0.22744212962962962</c:v>
                </c:pt>
                <c:pt idx="1950">
                  <c:v>0.22758101851851853</c:v>
                </c:pt>
                <c:pt idx="1951">
                  <c:v>0.22760416666666666</c:v>
                </c:pt>
                <c:pt idx="1952">
                  <c:v>0.22762731481481482</c:v>
                </c:pt>
                <c:pt idx="1953">
                  <c:v>0.22768518518518518</c:v>
                </c:pt>
                <c:pt idx="1954">
                  <c:v>0.22768518518518518</c:v>
                </c:pt>
                <c:pt idx="1955">
                  <c:v>0.22768518518518518</c:v>
                </c:pt>
                <c:pt idx="1956">
                  <c:v>0.22768518518518518</c:v>
                </c:pt>
                <c:pt idx="1957">
                  <c:v>0.22769675925925925</c:v>
                </c:pt>
                <c:pt idx="1958">
                  <c:v>0.22770833333333335</c:v>
                </c:pt>
                <c:pt idx="1959">
                  <c:v>0.22770833333333335</c:v>
                </c:pt>
                <c:pt idx="1960">
                  <c:v>0.22771990740740741</c:v>
                </c:pt>
                <c:pt idx="1961">
                  <c:v>0.22774305555555555</c:v>
                </c:pt>
                <c:pt idx="1962">
                  <c:v>0.22775462962962964</c:v>
                </c:pt>
                <c:pt idx="1963">
                  <c:v>0.22777777777777777</c:v>
                </c:pt>
                <c:pt idx="1964">
                  <c:v>0.22784722222222223</c:v>
                </c:pt>
                <c:pt idx="1965">
                  <c:v>0.22787037037037036</c:v>
                </c:pt>
                <c:pt idx="1966">
                  <c:v>0.22791666666666666</c:v>
                </c:pt>
                <c:pt idx="1967">
                  <c:v>0.22793981481481482</c:v>
                </c:pt>
                <c:pt idx="1968">
                  <c:v>0.22799768518518518</c:v>
                </c:pt>
                <c:pt idx="1969">
                  <c:v>0.22802083333333334</c:v>
                </c:pt>
                <c:pt idx="1970">
                  <c:v>0.22804398148148147</c:v>
                </c:pt>
                <c:pt idx="1971">
                  <c:v>0.22804398148148147</c:v>
                </c:pt>
                <c:pt idx="1972">
                  <c:v>0.22804398148148147</c:v>
                </c:pt>
                <c:pt idx="1973">
                  <c:v>0.22814814814814816</c:v>
                </c:pt>
                <c:pt idx="1974">
                  <c:v>0.22818287037037038</c:v>
                </c:pt>
                <c:pt idx="1975">
                  <c:v>0.22819444444444445</c:v>
                </c:pt>
                <c:pt idx="1976">
                  <c:v>0.22826388888888888</c:v>
                </c:pt>
                <c:pt idx="1977">
                  <c:v>0.22831018518518517</c:v>
                </c:pt>
                <c:pt idx="1978">
                  <c:v>0.22839120370370369</c:v>
                </c:pt>
                <c:pt idx="1979">
                  <c:v>0.22842592592592592</c:v>
                </c:pt>
                <c:pt idx="1980">
                  <c:v>0.22842592592592592</c:v>
                </c:pt>
                <c:pt idx="1981">
                  <c:v>0.22842592592592592</c:v>
                </c:pt>
                <c:pt idx="1982">
                  <c:v>0.22843749999999999</c:v>
                </c:pt>
                <c:pt idx="1983">
                  <c:v>0.22843749999999999</c:v>
                </c:pt>
                <c:pt idx="1984">
                  <c:v>0.22843749999999999</c:v>
                </c:pt>
                <c:pt idx="1985">
                  <c:v>0.22843749999999999</c:v>
                </c:pt>
                <c:pt idx="1986">
                  <c:v>0.22844907407407408</c:v>
                </c:pt>
                <c:pt idx="1987">
                  <c:v>0.22846064814814815</c:v>
                </c:pt>
                <c:pt idx="1988">
                  <c:v>0.22846064814814815</c:v>
                </c:pt>
                <c:pt idx="1989">
                  <c:v>0.2285648148148148</c:v>
                </c:pt>
                <c:pt idx="1990">
                  <c:v>0.2285763888888889</c:v>
                </c:pt>
                <c:pt idx="1991">
                  <c:v>0.2285763888888889</c:v>
                </c:pt>
                <c:pt idx="1992">
                  <c:v>0.22865740740740742</c:v>
                </c:pt>
                <c:pt idx="1993">
                  <c:v>0.22865740740740742</c:v>
                </c:pt>
                <c:pt idx="1994">
                  <c:v>0.22868055555555555</c:v>
                </c:pt>
                <c:pt idx="1995">
                  <c:v>0.22870370370370371</c:v>
                </c:pt>
                <c:pt idx="1996">
                  <c:v>0.22871527777777778</c:v>
                </c:pt>
                <c:pt idx="1997">
                  <c:v>0.22871527777777778</c:v>
                </c:pt>
                <c:pt idx="1998">
                  <c:v>0.22873842592592591</c:v>
                </c:pt>
                <c:pt idx="1999">
                  <c:v>0.22878472222222221</c:v>
                </c:pt>
                <c:pt idx="2000">
                  <c:v>0.2287962962962963</c:v>
                </c:pt>
                <c:pt idx="2001">
                  <c:v>0.22880787037037037</c:v>
                </c:pt>
                <c:pt idx="2002">
                  <c:v>0.2288425925925926</c:v>
                </c:pt>
                <c:pt idx="2003">
                  <c:v>0.22891203703703702</c:v>
                </c:pt>
                <c:pt idx="2004">
                  <c:v>0.22893518518518519</c:v>
                </c:pt>
                <c:pt idx="2005">
                  <c:v>0.22896990740740741</c:v>
                </c:pt>
                <c:pt idx="2006">
                  <c:v>0.22898148148148148</c:v>
                </c:pt>
                <c:pt idx="2007">
                  <c:v>0.22899305555555555</c:v>
                </c:pt>
                <c:pt idx="2008">
                  <c:v>0.22905092592592594</c:v>
                </c:pt>
                <c:pt idx="2009">
                  <c:v>0.22907407407407407</c:v>
                </c:pt>
                <c:pt idx="2010">
                  <c:v>0.22908564814814814</c:v>
                </c:pt>
                <c:pt idx="2011">
                  <c:v>0.22909722222222223</c:v>
                </c:pt>
                <c:pt idx="2012">
                  <c:v>0.22920138888888889</c:v>
                </c:pt>
                <c:pt idx="2013">
                  <c:v>0.22930555555555557</c:v>
                </c:pt>
                <c:pt idx="2014">
                  <c:v>0.22931712962962963</c:v>
                </c:pt>
                <c:pt idx="2015">
                  <c:v>0.229375</c:v>
                </c:pt>
                <c:pt idx="2016">
                  <c:v>0.22939814814814816</c:v>
                </c:pt>
                <c:pt idx="2017">
                  <c:v>0.22942129629629629</c:v>
                </c:pt>
                <c:pt idx="2018">
                  <c:v>0.22947916666666668</c:v>
                </c:pt>
                <c:pt idx="2019">
                  <c:v>0.22952546296296297</c:v>
                </c:pt>
                <c:pt idx="2020">
                  <c:v>0.22952546296296297</c:v>
                </c:pt>
                <c:pt idx="2021">
                  <c:v>0.22952546296296297</c:v>
                </c:pt>
                <c:pt idx="2022">
                  <c:v>0.229548611111111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FF6-456C-9131-2DA4D48E4F7F}"/>
            </c:ext>
          </c:extLst>
        </c:ser>
        <c:ser>
          <c:idx val="2"/>
          <c:order val="2"/>
          <c:tx>
            <c:v>2018 Times</c:v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3"/>
              </a:solidFill>
              <a:ln w="9525" cap="flat" cmpd="sng" algn="ctr">
                <a:solidFill>
                  <a:schemeClr val="accent3"/>
                </a:solidFill>
                <a:round/>
              </a:ln>
              <a:effectLst/>
            </c:spPr>
          </c:marker>
          <c:yVal>
            <c:numRef>
              <c:f>Sheet1!$C$2:$C$2024</c:f>
              <c:numCache>
                <c:formatCode>hh:mm:ss</c:formatCode>
                <c:ptCount val="2023"/>
                <c:pt idx="0">
                  <c:v>0.10296296296296296</c:v>
                </c:pt>
                <c:pt idx="1">
                  <c:v>0.10407407407407407</c:v>
                </c:pt>
                <c:pt idx="2">
                  <c:v>0.1104050925925926</c:v>
                </c:pt>
                <c:pt idx="3">
                  <c:v>0.11387731481481482</c:v>
                </c:pt>
                <c:pt idx="4">
                  <c:v>0.11679398148148148</c:v>
                </c:pt>
                <c:pt idx="5">
                  <c:v>0.11736111111111111</c:v>
                </c:pt>
                <c:pt idx="6">
                  <c:v>0.11928240740740741</c:v>
                </c:pt>
                <c:pt idx="7">
                  <c:v>0.12033564814814815</c:v>
                </c:pt>
                <c:pt idx="8">
                  <c:v>0.12064814814814814</c:v>
                </c:pt>
                <c:pt idx="9">
                  <c:v>0.12246527777777778</c:v>
                </c:pt>
                <c:pt idx="10">
                  <c:v>0.12248842592592593</c:v>
                </c:pt>
                <c:pt idx="11">
                  <c:v>0.12277777777777778</c:v>
                </c:pt>
                <c:pt idx="12">
                  <c:v>0.12295138888888889</c:v>
                </c:pt>
                <c:pt idx="13">
                  <c:v>0.12333333333333334</c:v>
                </c:pt>
                <c:pt idx="14">
                  <c:v>0.12471064814814815</c:v>
                </c:pt>
                <c:pt idx="15">
                  <c:v>0.1247800925925926</c:v>
                </c:pt>
                <c:pt idx="16">
                  <c:v>0.12616898148148148</c:v>
                </c:pt>
                <c:pt idx="17">
                  <c:v>0.12652777777777777</c:v>
                </c:pt>
                <c:pt idx="18">
                  <c:v>0.12658564814814816</c:v>
                </c:pt>
                <c:pt idx="19">
                  <c:v>0.12893518518518518</c:v>
                </c:pt>
                <c:pt idx="20">
                  <c:v>0.13039351851851852</c:v>
                </c:pt>
                <c:pt idx="21">
                  <c:v>0.1307986111111111</c:v>
                </c:pt>
                <c:pt idx="22">
                  <c:v>0.13163194444444445</c:v>
                </c:pt>
                <c:pt idx="23">
                  <c:v>0.13170138888888888</c:v>
                </c:pt>
                <c:pt idx="24">
                  <c:v>0.13221064814814815</c:v>
                </c:pt>
                <c:pt idx="25">
                  <c:v>0.13226851851851851</c:v>
                </c:pt>
                <c:pt idx="26">
                  <c:v>0.13252314814814814</c:v>
                </c:pt>
                <c:pt idx="27">
                  <c:v>0.13295138888888888</c:v>
                </c:pt>
                <c:pt idx="28">
                  <c:v>0.1335300925925926</c:v>
                </c:pt>
                <c:pt idx="29">
                  <c:v>0.13372685185185185</c:v>
                </c:pt>
                <c:pt idx="30">
                  <c:v>0.13376157407407407</c:v>
                </c:pt>
                <c:pt idx="31">
                  <c:v>0.13475694444444444</c:v>
                </c:pt>
                <c:pt idx="32">
                  <c:v>0.13554398148148147</c:v>
                </c:pt>
                <c:pt idx="33">
                  <c:v>0.13567129629629629</c:v>
                </c:pt>
                <c:pt idx="34">
                  <c:v>0.13579861111111111</c:v>
                </c:pt>
                <c:pt idx="35">
                  <c:v>0.13630787037037037</c:v>
                </c:pt>
                <c:pt idx="36">
                  <c:v>0.13648148148148148</c:v>
                </c:pt>
                <c:pt idx="37">
                  <c:v>0.13731481481481481</c:v>
                </c:pt>
                <c:pt idx="38">
                  <c:v>0.13777777777777778</c:v>
                </c:pt>
                <c:pt idx="39">
                  <c:v>0.13780092592592594</c:v>
                </c:pt>
                <c:pt idx="40">
                  <c:v>0.13780092592592594</c:v>
                </c:pt>
                <c:pt idx="41">
                  <c:v>0.1378587962962963</c:v>
                </c:pt>
                <c:pt idx="42">
                  <c:v>0.13824074074074075</c:v>
                </c:pt>
                <c:pt idx="43">
                  <c:v>0.13825231481481481</c:v>
                </c:pt>
                <c:pt idx="44">
                  <c:v>0.13836805555555556</c:v>
                </c:pt>
                <c:pt idx="45">
                  <c:v>0.13849537037037038</c:v>
                </c:pt>
                <c:pt idx="46">
                  <c:v>0.13851851851851851</c:v>
                </c:pt>
                <c:pt idx="47">
                  <c:v>0.13886574074074073</c:v>
                </c:pt>
                <c:pt idx="48">
                  <c:v>0.13896990740740742</c:v>
                </c:pt>
                <c:pt idx="49">
                  <c:v>0.13908564814814814</c:v>
                </c:pt>
                <c:pt idx="50">
                  <c:v>0.13965277777777776</c:v>
                </c:pt>
                <c:pt idx="51">
                  <c:v>0.13975694444444445</c:v>
                </c:pt>
                <c:pt idx="52">
                  <c:v>0.1398726851851852</c:v>
                </c:pt>
                <c:pt idx="53">
                  <c:v>0.13998842592592592</c:v>
                </c:pt>
                <c:pt idx="54">
                  <c:v>0.14019675925925926</c:v>
                </c:pt>
                <c:pt idx="55">
                  <c:v>0.14025462962962962</c:v>
                </c:pt>
                <c:pt idx="56">
                  <c:v>0.14030092592592591</c:v>
                </c:pt>
                <c:pt idx="57">
                  <c:v>0.14032407407407407</c:v>
                </c:pt>
                <c:pt idx="58">
                  <c:v>0.14054398148148148</c:v>
                </c:pt>
                <c:pt idx="59">
                  <c:v>0.14059027777777777</c:v>
                </c:pt>
                <c:pt idx="60">
                  <c:v>0.140625</c:v>
                </c:pt>
                <c:pt idx="61">
                  <c:v>0.14077546296296295</c:v>
                </c:pt>
                <c:pt idx="62">
                  <c:v>0.14083333333333334</c:v>
                </c:pt>
                <c:pt idx="63">
                  <c:v>0.14118055555555556</c:v>
                </c:pt>
                <c:pt idx="64">
                  <c:v>0.14119212962962963</c:v>
                </c:pt>
                <c:pt idx="65">
                  <c:v>0.14122685185185185</c:v>
                </c:pt>
                <c:pt idx="66">
                  <c:v>0.14128472222222221</c:v>
                </c:pt>
                <c:pt idx="67">
                  <c:v>0.14148148148148149</c:v>
                </c:pt>
                <c:pt idx="68">
                  <c:v>0.14150462962962962</c:v>
                </c:pt>
                <c:pt idx="69">
                  <c:v>0.14190972222222223</c:v>
                </c:pt>
                <c:pt idx="70">
                  <c:v>0.14204861111111111</c:v>
                </c:pt>
                <c:pt idx="71">
                  <c:v>0.14266203703703703</c:v>
                </c:pt>
                <c:pt idx="72">
                  <c:v>0.1428587962962963</c:v>
                </c:pt>
                <c:pt idx="73">
                  <c:v>0.1431712962962963</c:v>
                </c:pt>
                <c:pt idx="74">
                  <c:v>0.14322916666666666</c:v>
                </c:pt>
                <c:pt idx="75">
                  <c:v>0.14333333333333334</c:v>
                </c:pt>
                <c:pt idx="76">
                  <c:v>0.14359953703703704</c:v>
                </c:pt>
                <c:pt idx="77">
                  <c:v>0.14390046296296297</c:v>
                </c:pt>
                <c:pt idx="78">
                  <c:v>0.14409722222222221</c:v>
                </c:pt>
                <c:pt idx="79">
                  <c:v>0.14423611111111112</c:v>
                </c:pt>
                <c:pt idx="80">
                  <c:v>0.14430555555555555</c:v>
                </c:pt>
                <c:pt idx="81">
                  <c:v>0.14438657407407407</c:v>
                </c:pt>
                <c:pt idx="82">
                  <c:v>0.14475694444444445</c:v>
                </c:pt>
                <c:pt idx="83">
                  <c:v>0.14486111111111111</c:v>
                </c:pt>
                <c:pt idx="84">
                  <c:v>0.1449074074074074</c:v>
                </c:pt>
                <c:pt idx="85">
                  <c:v>0.14504629629629628</c:v>
                </c:pt>
                <c:pt idx="86">
                  <c:v>0.14504629629629628</c:v>
                </c:pt>
                <c:pt idx="87">
                  <c:v>0.14511574074074074</c:v>
                </c:pt>
                <c:pt idx="88">
                  <c:v>0.1451388888888889</c:v>
                </c:pt>
                <c:pt idx="89">
                  <c:v>0.14521990740740739</c:v>
                </c:pt>
                <c:pt idx="90">
                  <c:v>0.14537037037037037</c:v>
                </c:pt>
                <c:pt idx="91">
                  <c:v>0.14570601851851853</c:v>
                </c:pt>
                <c:pt idx="92">
                  <c:v>0.14581018518518518</c:v>
                </c:pt>
                <c:pt idx="93">
                  <c:v>0.1458912037037037</c:v>
                </c:pt>
                <c:pt idx="94">
                  <c:v>0.14618055555555556</c:v>
                </c:pt>
                <c:pt idx="95">
                  <c:v>0.14619212962962963</c:v>
                </c:pt>
                <c:pt idx="96">
                  <c:v>0.14624999999999999</c:v>
                </c:pt>
                <c:pt idx="97">
                  <c:v>0.14629629629629629</c:v>
                </c:pt>
                <c:pt idx="98">
                  <c:v>0.14633101851851851</c:v>
                </c:pt>
                <c:pt idx="99">
                  <c:v>0.14644675925925926</c:v>
                </c:pt>
                <c:pt idx="100">
                  <c:v>0.14645833333333333</c:v>
                </c:pt>
                <c:pt idx="101">
                  <c:v>0.14657407407407408</c:v>
                </c:pt>
                <c:pt idx="102">
                  <c:v>0.14658564814814815</c:v>
                </c:pt>
                <c:pt idx="103">
                  <c:v>0.14658564814814815</c:v>
                </c:pt>
                <c:pt idx="104">
                  <c:v>0.14685185185185184</c:v>
                </c:pt>
                <c:pt idx="105">
                  <c:v>0.14710648148148148</c:v>
                </c:pt>
                <c:pt idx="106">
                  <c:v>0.14730324074074075</c:v>
                </c:pt>
                <c:pt idx="107">
                  <c:v>0.14732638888888888</c:v>
                </c:pt>
                <c:pt idx="108">
                  <c:v>0.14733796296296298</c:v>
                </c:pt>
                <c:pt idx="109">
                  <c:v>0.14737268518518518</c:v>
                </c:pt>
                <c:pt idx="110">
                  <c:v>0.14752314814814815</c:v>
                </c:pt>
                <c:pt idx="111">
                  <c:v>0.14761574074074074</c:v>
                </c:pt>
                <c:pt idx="112">
                  <c:v>0.14765046296296297</c:v>
                </c:pt>
                <c:pt idx="113">
                  <c:v>0.14775462962962962</c:v>
                </c:pt>
                <c:pt idx="114">
                  <c:v>0.14776620370370369</c:v>
                </c:pt>
                <c:pt idx="115">
                  <c:v>0.1481712962962963</c:v>
                </c:pt>
                <c:pt idx="116">
                  <c:v>0.1484375</c:v>
                </c:pt>
                <c:pt idx="117">
                  <c:v>0.1484375</c:v>
                </c:pt>
                <c:pt idx="118">
                  <c:v>0.14849537037037036</c:v>
                </c:pt>
                <c:pt idx="119">
                  <c:v>0.14851851851851852</c:v>
                </c:pt>
                <c:pt idx="120">
                  <c:v>0.14858796296296295</c:v>
                </c:pt>
                <c:pt idx="121">
                  <c:v>0.14903935185185185</c:v>
                </c:pt>
                <c:pt idx="122">
                  <c:v>0.14910879629629631</c:v>
                </c:pt>
                <c:pt idx="123">
                  <c:v>0.14924768518518519</c:v>
                </c:pt>
                <c:pt idx="124">
                  <c:v>0.14940972222222224</c:v>
                </c:pt>
                <c:pt idx="125">
                  <c:v>0.14944444444444444</c:v>
                </c:pt>
                <c:pt idx="126">
                  <c:v>0.1494675925925926</c:v>
                </c:pt>
                <c:pt idx="127">
                  <c:v>0.14982638888888888</c:v>
                </c:pt>
                <c:pt idx="128">
                  <c:v>0.14987268518518518</c:v>
                </c:pt>
                <c:pt idx="129">
                  <c:v>0.14990740740740741</c:v>
                </c:pt>
                <c:pt idx="130">
                  <c:v>0.14994212962962963</c:v>
                </c:pt>
                <c:pt idx="131">
                  <c:v>0.15001157407407406</c:v>
                </c:pt>
                <c:pt idx="132">
                  <c:v>0.15003472222222222</c:v>
                </c:pt>
                <c:pt idx="133">
                  <c:v>0.15010416666666668</c:v>
                </c:pt>
                <c:pt idx="134">
                  <c:v>0.15012731481481481</c:v>
                </c:pt>
                <c:pt idx="135">
                  <c:v>0.15012731481481481</c:v>
                </c:pt>
                <c:pt idx="136">
                  <c:v>0.15015046296296297</c:v>
                </c:pt>
                <c:pt idx="137">
                  <c:v>0.15018518518518517</c:v>
                </c:pt>
                <c:pt idx="138">
                  <c:v>0.15018518518518517</c:v>
                </c:pt>
                <c:pt idx="139">
                  <c:v>0.15024305555555556</c:v>
                </c:pt>
                <c:pt idx="140">
                  <c:v>0.15025462962962963</c:v>
                </c:pt>
                <c:pt idx="141">
                  <c:v>0.15032407407407408</c:v>
                </c:pt>
                <c:pt idx="142">
                  <c:v>0.15033564814814815</c:v>
                </c:pt>
                <c:pt idx="143">
                  <c:v>0.1504050925925926</c:v>
                </c:pt>
                <c:pt idx="144">
                  <c:v>0.15061342592592591</c:v>
                </c:pt>
                <c:pt idx="145">
                  <c:v>0.15062500000000001</c:v>
                </c:pt>
                <c:pt idx="146">
                  <c:v>0.1506712962962963</c:v>
                </c:pt>
                <c:pt idx="147">
                  <c:v>0.15076388888888889</c:v>
                </c:pt>
                <c:pt idx="148">
                  <c:v>0.15076388888888889</c:v>
                </c:pt>
                <c:pt idx="149">
                  <c:v>0.15079861111111112</c:v>
                </c:pt>
                <c:pt idx="150">
                  <c:v>0.1509837962962963</c:v>
                </c:pt>
                <c:pt idx="151">
                  <c:v>0.15108796296296295</c:v>
                </c:pt>
                <c:pt idx="152">
                  <c:v>0.15143518518518517</c:v>
                </c:pt>
                <c:pt idx="153">
                  <c:v>0.15157407407407408</c:v>
                </c:pt>
                <c:pt idx="154">
                  <c:v>0.1519212962962963</c:v>
                </c:pt>
                <c:pt idx="155">
                  <c:v>0.15211805555555555</c:v>
                </c:pt>
                <c:pt idx="156">
                  <c:v>0.15212962962962964</c:v>
                </c:pt>
                <c:pt idx="157">
                  <c:v>0.15230324074074075</c:v>
                </c:pt>
                <c:pt idx="158">
                  <c:v>0.15246527777777777</c:v>
                </c:pt>
                <c:pt idx="159">
                  <c:v>0.15259259259259259</c:v>
                </c:pt>
                <c:pt idx="160">
                  <c:v>0.15260416666666668</c:v>
                </c:pt>
                <c:pt idx="161">
                  <c:v>0.15263888888888888</c:v>
                </c:pt>
                <c:pt idx="162">
                  <c:v>0.15265046296296297</c:v>
                </c:pt>
                <c:pt idx="163">
                  <c:v>0.1527199074074074</c:v>
                </c:pt>
                <c:pt idx="164">
                  <c:v>0.15292824074074074</c:v>
                </c:pt>
                <c:pt idx="165">
                  <c:v>0.15296296296296297</c:v>
                </c:pt>
                <c:pt idx="166">
                  <c:v>0.15317129629629631</c:v>
                </c:pt>
                <c:pt idx="167">
                  <c:v>0.15326388888888889</c:v>
                </c:pt>
                <c:pt idx="168">
                  <c:v>0.1534375</c:v>
                </c:pt>
                <c:pt idx="169">
                  <c:v>0.15344907407407407</c:v>
                </c:pt>
                <c:pt idx="170">
                  <c:v>0.15356481481481482</c:v>
                </c:pt>
                <c:pt idx="171">
                  <c:v>0.15363425925925925</c:v>
                </c:pt>
                <c:pt idx="172">
                  <c:v>0.15369212962962964</c:v>
                </c:pt>
                <c:pt idx="173">
                  <c:v>0.15375</c:v>
                </c:pt>
                <c:pt idx="174">
                  <c:v>0.15381944444444445</c:v>
                </c:pt>
                <c:pt idx="175">
                  <c:v>0.15383101851851852</c:v>
                </c:pt>
                <c:pt idx="176">
                  <c:v>0.15390046296296298</c:v>
                </c:pt>
                <c:pt idx="177">
                  <c:v>0.15398148148148147</c:v>
                </c:pt>
                <c:pt idx="178">
                  <c:v>0.15410879629629629</c:v>
                </c:pt>
                <c:pt idx="179">
                  <c:v>0.15410879629629629</c:v>
                </c:pt>
                <c:pt idx="180">
                  <c:v>0.15436342592592592</c:v>
                </c:pt>
                <c:pt idx="181">
                  <c:v>0.15436342592592592</c:v>
                </c:pt>
                <c:pt idx="182">
                  <c:v>0.15450231481481483</c:v>
                </c:pt>
                <c:pt idx="183">
                  <c:v>0.15456018518518519</c:v>
                </c:pt>
                <c:pt idx="184">
                  <c:v>0.15469907407407407</c:v>
                </c:pt>
                <c:pt idx="185">
                  <c:v>0.15478009259259259</c:v>
                </c:pt>
                <c:pt idx="186">
                  <c:v>0.15482638888888889</c:v>
                </c:pt>
                <c:pt idx="187">
                  <c:v>0.15483796296296296</c:v>
                </c:pt>
                <c:pt idx="188">
                  <c:v>0.15487268518518518</c:v>
                </c:pt>
                <c:pt idx="189">
                  <c:v>0.15488425925925925</c:v>
                </c:pt>
                <c:pt idx="190">
                  <c:v>0.15496527777777777</c:v>
                </c:pt>
                <c:pt idx="191">
                  <c:v>0.15524305555555556</c:v>
                </c:pt>
                <c:pt idx="192">
                  <c:v>0.1552662037037037</c:v>
                </c:pt>
                <c:pt idx="193">
                  <c:v>0.15527777777777776</c:v>
                </c:pt>
                <c:pt idx="194">
                  <c:v>0.15541666666666668</c:v>
                </c:pt>
                <c:pt idx="195">
                  <c:v>0.15545138888888888</c:v>
                </c:pt>
                <c:pt idx="196">
                  <c:v>0.15547453703703704</c:v>
                </c:pt>
                <c:pt idx="197">
                  <c:v>0.15554398148148149</c:v>
                </c:pt>
                <c:pt idx="198">
                  <c:v>0.15577546296296296</c:v>
                </c:pt>
                <c:pt idx="199">
                  <c:v>0.15585648148148148</c:v>
                </c:pt>
                <c:pt idx="200">
                  <c:v>0.15591435185185185</c:v>
                </c:pt>
                <c:pt idx="201">
                  <c:v>0.15596064814814814</c:v>
                </c:pt>
                <c:pt idx="202">
                  <c:v>0.1560300925925926</c:v>
                </c:pt>
                <c:pt idx="203">
                  <c:v>0.15616898148148148</c:v>
                </c:pt>
                <c:pt idx="204">
                  <c:v>0.15619212962962964</c:v>
                </c:pt>
                <c:pt idx="205">
                  <c:v>0.15621527777777777</c:v>
                </c:pt>
                <c:pt idx="206">
                  <c:v>0.15628472222222223</c:v>
                </c:pt>
                <c:pt idx="207">
                  <c:v>0.15629629629629629</c:v>
                </c:pt>
                <c:pt idx="208">
                  <c:v>0.15638888888888888</c:v>
                </c:pt>
                <c:pt idx="209">
                  <c:v>0.15643518518518518</c:v>
                </c:pt>
                <c:pt idx="210">
                  <c:v>0.15645833333333334</c:v>
                </c:pt>
                <c:pt idx="211">
                  <c:v>0.15652777777777777</c:v>
                </c:pt>
                <c:pt idx="212">
                  <c:v>0.15656249999999999</c:v>
                </c:pt>
                <c:pt idx="213">
                  <c:v>0.15657407407407409</c:v>
                </c:pt>
                <c:pt idx="214">
                  <c:v>0.15687499999999999</c:v>
                </c:pt>
                <c:pt idx="215">
                  <c:v>0.15695601851851851</c:v>
                </c:pt>
                <c:pt idx="216">
                  <c:v>0.15702546296296296</c:v>
                </c:pt>
                <c:pt idx="217">
                  <c:v>0.15709490740740742</c:v>
                </c:pt>
                <c:pt idx="218">
                  <c:v>0.15709490740740742</c:v>
                </c:pt>
                <c:pt idx="219">
                  <c:v>0.15719907407407407</c:v>
                </c:pt>
                <c:pt idx="220">
                  <c:v>0.15722222222222224</c:v>
                </c:pt>
                <c:pt idx="221">
                  <c:v>0.15744212962962964</c:v>
                </c:pt>
                <c:pt idx="222">
                  <c:v>0.15748842592592593</c:v>
                </c:pt>
                <c:pt idx="223">
                  <c:v>0.15751157407407407</c:v>
                </c:pt>
                <c:pt idx="224">
                  <c:v>0.15761574074074075</c:v>
                </c:pt>
                <c:pt idx="225">
                  <c:v>0.15771990740740741</c:v>
                </c:pt>
                <c:pt idx="226">
                  <c:v>0.15774305555555557</c:v>
                </c:pt>
                <c:pt idx="227">
                  <c:v>0.15778935185185186</c:v>
                </c:pt>
                <c:pt idx="228">
                  <c:v>0.15797453703703704</c:v>
                </c:pt>
                <c:pt idx="229">
                  <c:v>0.15804398148148149</c:v>
                </c:pt>
                <c:pt idx="230">
                  <c:v>0.15807870370370369</c:v>
                </c:pt>
                <c:pt idx="231">
                  <c:v>0.15820601851851851</c:v>
                </c:pt>
                <c:pt idx="232">
                  <c:v>0.15837962962962962</c:v>
                </c:pt>
                <c:pt idx="233">
                  <c:v>0.15894675925925925</c:v>
                </c:pt>
                <c:pt idx="234">
                  <c:v>0.15895833333333334</c:v>
                </c:pt>
                <c:pt idx="235">
                  <c:v>0.15903935185185186</c:v>
                </c:pt>
                <c:pt idx="236">
                  <c:v>0.15913194444444445</c:v>
                </c:pt>
                <c:pt idx="237">
                  <c:v>0.15915509259259258</c:v>
                </c:pt>
                <c:pt idx="238">
                  <c:v>0.15924768518518517</c:v>
                </c:pt>
                <c:pt idx="239">
                  <c:v>0.15927083333333333</c:v>
                </c:pt>
                <c:pt idx="240">
                  <c:v>0.15943287037037038</c:v>
                </c:pt>
                <c:pt idx="241">
                  <c:v>0.15980324074074073</c:v>
                </c:pt>
                <c:pt idx="242">
                  <c:v>0.15993055555555555</c:v>
                </c:pt>
                <c:pt idx="243">
                  <c:v>0.1600462962962963</c:v>
                </c:pt>
                <c:pt idx="244">
                  <c:v>0.16008101851851853</c:v>
                </c:pt>
                <c:pt idx="245">
                  <c:v>0.16011574074074075</c:v>
                </c:pt>
                <c:pt idx="246">
                  <c:v>0.16024305555555557</c:v>
                </c:pt>
                <c:pt idx="247">
                  <c:v>0.16030092592592593</c:v>
                </c:pt>
                <c:pt idx="248">
                  <c:v>0.1603125</c:v>
                </c:pt>
                <c:pt idx="249">
                  <c:v>0.16039351851851852</c:v>
                </c:pt>
                <c:pt idx="250">
                  <c:v>0.16048611111111111</c:v>
                </c:pt>
                <c:pt idx="251">
                  <c:v>0.16052083333333333</c:v>
                </c:pt>
                <c:pt idx="252">
                  <c:v>0.16068287037037038</c:v>
                </c:pt>
                <c:pt idx="253">
                  <c:v>0.16072916666666667</c:v>
                </c:pt>
                <c:pt idx="254">
                  <c:v>0.16078703703703703</c:v>
                </c:pt>
                <c:pt idx="255">
                  <c:v>0.16086805555555556</c:v>
                </c:pt>
                <c:pt idx="256">
                  <c:v>0.16097222222222221</c:v>
                </c:pt>
                <c:pt idx="257">
                  <c:v>0.16098379629629631</c:v>
                </c:pt>
                <c:pt idx="258">
                  <c:v>0.16099537037037037</c:v>
                </c:pt>
                <c:pt idx="259">
                  <c:v>0.16112268518518519</c:v>
                </c:pt>
                <c:pt idx="260">
                  <c:v>0.16119212962962962</c:v>
                </c:pt>
                <c:pt idx="261">
                  <c:v>0.16135416666666666</c:v>
                </c:pt>
                <c:pt idx="262">
                  <c:v>0.1615162037037037</c:v>
                </c:pt>
                <c:pt idx="263">
                  <c:v>0.1615625</c:v>
                </c:pt>
                <c:pt idx="264">
                  <c:v>0.16160879629629629</c:v>
                </c:pt>
                <c:pt idx="265">
                  <c:v>0.16166666666666665</c:v>
                </c:pt>
                <c:pt idx="266">
                  <c:v>0.16171296296296298</c:v>
                </c:pt>
                <c:pt idx="267">
                  <c:v>0.16189814814814815</c:v>
                </c:pt>
                <c:pt idx="268">
                  <c:v>0.16190972222222222</c:v>
                </c:pt>
                <c:pt idx="269">
                  <c:v>0.16194444444444445</c:v>
                </c:pt>
                <c:pt idx="270">
                  <c:v>0.16196759259259258</c:v>
                </c:pt>
                <c:pt idx="271">
                  <c:v>0.16197916666666667</c:v>
                </c:pt>
                <c:pt idx="272">
                  <c:v>0.1620138888888889</c:v>
                </c:pt>
                <c:pt idx="273">
                  <c:v>0.16211805555555556</c:v>
                </c:pt>
                <c:pt idx="274">
                  <c:v>0.16214120370370369</c:v>
                </c:pt>
                <c:pt idx="275">
                  <c:v>0.16223379629629631</c:v>
                </c:pt>
                <c:pt idx="276">
                  <c:v>0.16226851851851851</c:v>
                </c:pt>
                <c:pt idx="277">
                  <c:v>0.16226851851851851</c:v>
                </c:pt>
                <c:pt idx="278">
                  <c:v>0.16234953703703703</c:v>
                </c:pt>
                <c:pt idx="279">
                  <c:v>0.16237268518518519</c:v>
                </c:pt>
                <c:pt idx="280">
                  <c:v>0.16238425925925926</c:v>
                </c:pt>
                <c:pt idx="281">
                  <c:v>0.16239583333333332</c:v>
                </c:pt>
                <c:pt idx="282">
                  <c:v>0.16246527777777778</c:v>
                </c:pt>
                <c:pt idx="283">
                  <c:v>0.16259259259259259</c:v>
                </c:pt>
                <c:pt idx="284">
                  <c:v>0.16261574074074073</c:v>
                </c:pt>
                <c:pt idx="285">
                  <c:v>0.16261574074074073</c:v>
                </c:pt>
                <c:pt idx="286">
                  <c:v>0.16269675925925925</c:v>
                </c:pt>
                <c:pt idx="287">
                  <c:v>0.1627662037037037</c:v>
                </c:pt>
                <c:pt idx="288">
                  <c:v>0.1627662037037037</c:v>
                </c:pt>
                <c:pt idx="289">
                  <c:v>0.16282407407407407</c:v>
                </c:pt>
                <c:pt idx="290">
                  <c:v>0.16304398148148147</c:v>
                </c:pt>
                <c:pt idx="291">
                  <c:v>0.16305555555555556</c:v>
                </c:pt>
                <c:pt idx="292">
                  <c:v>0.16306712962962963</c:v>
                </c:pt>
                <c:pt idx="293">
                  <c:v>0.16327546296296297</c:v>
                </c:pt>
                <c:pt idx="294">
                  <c:v>0.1632986111111111</c:v>
                </c:pt>
                <c:pt idx="295">
                  <c:v>0.1632986111111111</c:v>
                </c:pt>
                <c:pt idx="296">
                  <c:v>0.16337962962962962</c:v>
                </c:pt>
                <c:pt idx="297">
                  <c:v>0.1635300925925926</c:v>
                </c:pt>
                <c:pt idx="298">
                  <c:v>0.16354166666666667</c:v>
                </c:pt>
                <c:pt idx="299">
                  <c:v>0.16355324074074074</c:v>
                </c:pt>
                <c:pt idx="300">
                  <c:v>0.16363425925925926</c:v>
                </c:pt>
                <c:pt idx="301">
                  <c:v>0.16364583333333332</c:v>
                </c:pt>
                <c:pt idx="302">
                  <c:v>0.1638425925925926</c:v>
                </c:pt>
                <c:pt idx="303">
                  <c:v>0.16385416666666666</c:v>
                </c:pt>
                <c:pt idx="304">
                  <c:v>0.16394675925925925</c:v>
                </c:pt>
                <c:pt idx="305">
                  <c:v>0.16400462962962964</c:v>
                </c:pt>
                <c:pt idx="306">
                  <c:v>0.16402777777777777</c:v>
                </c:pt>
                <c:pt idx="307">
                  <c:v>0.1640625</c:v>
                </c:pt>
                <c:pt idx="308">
                  <c:v>0.1640625</c:v>
                </c:pt>
                <c:pt idx="309">
                  <c:v>0.1640625</c:v>
                </c:pt>
                <c:pt idx="310">
                  <c:v>0.16416666666666666</c:v>
                </c:pt>
                <c:pt idx="311">
                  <c:v>0.16424768518518518</c:v>
                </c:pt>
                <c:pt idx="312">
                  <c:v>0.16429398148148147</c:v>
                </c:pt>
                <c:pt idx="313">
                  <c:v>0.16429398148148147</c:v>
                </c:pt>
                <c:pt idx="314">
                  <c:v>0.16439814814814815</c:v>
                </c:pt>
                <c:pt idx="315">
                  <c:v>0.16440972222222222</c:v>
                </c:pt>
                <c:pt idx="316">
                  <c:v>0.16443287037037038</c:v>
                </c:pt>
                <c:pt idx="317">
                  <c:v>0.16447916666666668</c:v>
                </c:pt>
                <c:pt idx="318">
                  <c:v>0.16449074074074074</c:v>
                </c:pt>
                <c:pt idx="319">
                  <c:v>0.1645486111111111</c:v>
                </c:pt>
                <c:pt idx="320">
                  <c:v>0.1645601851851852</c:v>
                </c:pt>
                <c:pt idx="321">
                  <c:v>0.16474537037037038</c:v>
                </c:pt>
                <c:pt idx="322">
                  <c:v>0.16475694444444444</c:v>
                </c:pt>
                <c:pt idx="323">
                  <c:v>0.16480324074074074</c:v>
                </c:pt>
                <c:pt idx="324">
                  <c:v>0.16487268518518519</c:v>
                </c:pt>
                <c:pt idx="325">
                  <c:v>0.16487268518518519</c:v>
                </c:pt>
                <c:pt idx="326">
                  <c:v>0.16495370370370371</c:v>
                </c:pt>
                <c:pt idx="327">
                  <c:v>0.16495370370370371</c:v>
                </c:pt>
                <c:pt idx="328">
                  <c:v>0.16497685185185185</c:v>
                </c:pt>
                <c:pt idx="329">
                  <c:v>0.16500000000000001</c:v>
                </c:pt>
                <c:pt idx="330">
                  <c:v>0.16505787037037037</c:v>
                </c:pt>
                <c:pt idx="331">
                  <c:v>0.16516203703703702</c:v>
                </c:pt>
                <c:pt idx="332">
                  <c:v>0.16519675925925925</c:v>
                </c:pt>
                <c:pt idx="333">
                  <c:v>0.16524305555555555</c:v>
                </c:pt>
                <c:pt idx="334">
                  <c:v>0.16526620370370371</c:v>
                </c:pt>
                <c:pt idx="335">
                  <c:v>0.16528935185185184</c:v>
                </c:pt>
                <c:pt idx="336">
                  <c:v>0.16530092592592593</c:v>
                </c:pt>
                <c:pt idx="337">
                  <c:v>0.16533564814814813</c:v>
                </c:pt>
                <c:pt idx="338">
                  <c:v>0.16538194444444446</c:v>
                </c:pt>
                <c:pt idx="339">
                  <c:v>0.16540509259259259</c:v>
                </c:pt>
                <c:pt idx="340">
                  <c:v>0.16543981481481482</c:v>
                </c:pt>
                <c:pt idx="341">
                  <c:v>0.16543981481481482</c:v>
                </c:pt>
                <c:pt idx="342">
                  <c:v>0.16553240740740741</c:v>
                </c:pt>
                <c:pt idx="343">
                  <c:v>0.16556712962962963</c:v>
                </c:pt>
                <c:pt idx="344">
                  <c:v>0.16563657407407406</c:v>
                </c:pt>
                <c:pt idx="345">
                  <c:v>0.16564814814814816</c:v>
                </c:pt>
                <c:pt idx="346">
                  <c:v>0.16569444444444445</c:v>
                </c:pt>
                <c:pt idx="347">
                  <c:v>0.16571759259259258</c:v>
                </c:pt>
                <c:pt idx="348">
                  <c:v>0.16586805555555556</c:v>
                </c:pt>
                <c:pt idx="349">
                  <c:v>0.16590277777777779</c:v>
                </c:pt>
                <c:pt idx="350">
                  <c:v>0.16596064814814815</c:v>
                </c:pt>
                <c:pt idx="351">
                  <c:v>0.16598379629629631</c:v>
                </c:pt>
                <c:pt idx="352">
                  <c:v>0.16601851851851851</c:v>
                </c:pt>
                <c:pt idx="353">
                  <c:v>0.16612268518518519</c:v>
                </c:pt>
                <c:pt idx="354">
                  <c:v>0.16619212962962962</c:v>
                </c:pt>
                <c:pt idx="355">
                  <c:v>0.16622685185185185</c:v>
                </c:pt>
                <c:pt idx="356">
                  <c:v>0.16628472222222221</c:v>
                </c:pt>
                <c:pt idx="357">
                  <c:v>0.1663425925925926</c:v>
                </c:pt>
                <c:pt idx="358">
                  <c:v>0.16635416666666666</c:v>
                </c:pt>
                <c:pt idx="359">
                  <c:v>0.16640046296296296</c:v>
                </c:pt>
                <c:pt idx="360">
                  <c:v>0.16642361111111112</c:v>
                </c:pt>
                <c:pt idx="361">
                  <c:v>0.16648148148148148</c:v>
                </c:pt>
                <c:pt idx="362">
                  <c:v>0.16658564814814814</c:v>
                </c:pt>
                <c:pt idx="363">
                  <c:v>0.16665509259259259</c:v>
                </c:pt>
                <c:pt idx="364">
                  <c:v>0.16665509259259259</c:v>
                </c:pt>
                <c:pt idx="365">
                  <c:v>0.16668981481481482</c:v>
                </c:pt>
                <c:pt idx="366">
                  <c:v>0.16673611111111111</c:v>
                </c:pt>
                <c:pt idx="367">
                  <c:v>0.1668287037037037</c:v>
                </c:pt>
                <c:pt idx="368">
                  <c:v>0.16684027777777777</c:v>
                </c:pt>
                <c:pt idx="369">
                  <c:v>0.16685185185185186</c:v>
                </c:pt>
                <c:pt idx="370">
                  <c:v>0.16686342592592593</c:v>
                </c:pt>
                <c:pt idx="371">
                  <c:v>0.16686342592592593</c:v>
                </c:pt>
                <c:pt idx="372">
                  <c:v>0.16690972222222222</c:v>
                </c:pt>
                <c:pt idx="373">
                  <c:v>0.16695601851851852</c:v>
                </c:pt>
                <c:pt idx="374">
                  <c:v>0.16697916666666668</c:v>
                </c:pt>
                <c:pt idx="375">
                  <c:v>0.16711805555555556</c:v>
                </c:pt>
                <c:pt idx="376">
                  <c:v>0.16717592592592592</c:v>
                </c:pt>
                <c:pt idx="377">
                  <c:v>0.16721064814814815</c:v>
                </c:pt>
                <c:pt idx="378">
                  <c:v>0.1673611111111111</c:v>
                </c:pt>
                <c:pt idx="379">
                  <c:v>0.16758101851851853</c:v>
                </c:pt>
                <c:pt idx="380">
                  <c:v>0.1675925925925926</c:v>
                </c:pt>
                <c:pt idx="381">
                  <c:v>0.16763888888888889</c:v>
                </c:pt>
                <c:pt idx="382">
                  <c:v>0.16768518518518519</c:v>
                </c:pt>
                <c:pt idx="383">
                  <c:v>0.16768518518518519</c:v>
                </c:pt>
                <c:pt idx="384">
                  <c:v>0.16783564814814814</c:v>
                </c:pt>
                <c:pt idx="385">
                  <c:v>0.1678587962962963</c:v>
                </c:pt>
                <c:pt idx="386">
                  <c:v>0.1678587962962963</c:v>
                </c:pt>
                <c:pt idx="387">
                  <c:v>0.16792824074074075</c:v>
                </c:pt>
                <c:pt idx="388">
                  <c:v>0.16805555555555557</c:v>
                </c:pt>
                <c:pt idx="389">
                  <c:v>0.16811342592592593</c:v>
                </c:pt>
                <c:pt idx="390">
                  <c:v>0.16817129629629629</c:v>
                </c:pt>
                <c:pt idx="391">
                  <c:v>0.16829861111111111</c:v>
                </c:pt>
                <c:pt idx="392">
                  <c:v>0.16831018518518517</c:v>
                </c:pt>
                <c:pt idx="393">
                  <c:v>0.16833333333333333</c:v>
                </c:pt>
                <c:pt idx="394">
                  <c:v>0.16835648148148147</c:v>
                </c:pt>
                <c:pt idx="395">
                  <c:v>0.1683912037037037</c:v>
                </c:pt>
                <c:pt idx="396">
                  <c:v>0.16843749999999999</c:v>
                </c:pt>
                <c:pt idx="397">
                  <c:v>0.16848379629629628</c:v>
                </c:pt>
                <c:pt idx="398">
                  <c:v>0.16862268518518519</c:v>
                </c:pt>
                <c:pt idx="399">
                  <c:v>0.16862268518518519</c:v>
                </c:pt>
                <c:pt idx="400">
                  <c:v>0.16862268518518519</c:v>
                </c:pt>
                <c:pt idx="401">
                  <c:v>0.16894675925925925</c:v>
                </c:pt>
                <c:pt idx="402">
                  <c:v>0.16900462962962962</c:v>
                </c:pt>
                <c:pt idx="403">
                  <c:v>0.16901620370370371</c:v>
                </c:pt>
                <c:pt idx="404">
                  <c:v>0.16902777777777778</c:v>
                </c:pt>
                <c:pt idx="405">
                  <c:v>0.16905092592592594</c:v>
                </c:pt>
                <c:pt idx="406">
                  <c:v>0.1690625</c:v>
                </c:pt>
                <c:pt idx="407">
                  <c:v>0.16909722222222223</c:v>
                </c:pt>
                <c:pt idx="408">
                  <c:v>0.16918981481481482</c:v>
                </c:pt>
                <c:pt idx="409">
                  <c:v>0.16923611111111111</c:v>
                </c:pt>
                <c:pt idx="410">
                  <c:v>0.16927083333333334</c:v>
                </c:pt>
                <c:pt idx="411">
                  <c:v>0.16939814814814816</c:v>
                </c:pt>
                <c:pt idx="412">
                  <c:v>0.16942129629629629</c:v>
                </c:pt>
                <c:pt idx="413">
                  <c:v>0.16942129629629629</c:v>
                </c:pt>
                <c:pt idx="414">
                  <c:v>0.16947916666666665</c:v>
                </c:pt>
                <c:pt idx="415">
                  <c:v>0.16958333333333334</c:v>
                </c:pt>
                <c:pt idx="416">
                  <c:v>0.1696412037037037</c:v>
                </c:pt>
                <c:pt idx="417">
                  <c:v>0.16966435185185186</c:v>
                </c:pt>
                <c:pt idx="418">
                  <c:v>0.16976851851851851</c:v>
                </c:pt>
                <c:pt idx="419">
                  <c:v>0.16983796296296297</c:v>
                </c:pt>
                <c:pt idx="420">
                  <c:v>0.1698726851851852</c:v>
                </c:pt>
                <c:pt idx="421">
                  <c:v>0.17006944444444444</c:v>
                </c:pt>
                <c:pt idx="422">
                  <c:v>0.17016203703703703</c:v>
                </c:pt>
                <c:pt idx="423">
                  <c:v>0.17024305555555555</c:v>
                </c:pt>
                <c:pt idx="424">
                  <c:v>0.17038194444444443</c:v>
                </c:pt>
                <c:pt idx="425">
                  <c:v>0.17038194444444443</c:v>
                </c:pt>
                <c:pt idx="426">
                  <c:v>0.17055555555555554</c:v>
                </c:pt>
                <c:pt idx="427">
                  <c:v>0.17055555555555554</c:v>
                </c:pt>
                <c:pt idx="428">
                  <c:v>0.17070601851851852</c:v>
                </c:pt>
                <c:pt idx="429">
                  <c:v>0.17075231481481482</c:v>
                </c:pt>
                <c:pt idx="430">
                  <c:v>0.17076388888888888</c:v>
                </c:pt>
                <c:pt idx="431">
                  <c:v>0.17083333333333334</c:v>
                </c:pt>
                <c:pt idx="432">
                  <c:v>0.17083333333333334</c:v>
                </c:pt>
                <c:pt idx="433">
                  <c:v>0.17087962962962963</c:v>
                </c:pt>
                <c:pt idx="434">
                  <c:v>0.17097222222222222</c:v>
                </c:pt>
                <c:pt idx="435">
                  <c:v>0.17130787037037037</c:v>
                </c:pt>
                <c:pt idx="436">
                  <c:v>0.17140046296296296</c:v>
                </c:pt>
                <c:pt idx="437">
                  <c:v>0.17144675925925926</c:v>
                </c:pt>
                <c:pt idx="438">
                  <c:v>0.17155092592592591</c:v>
                </c:pt>
                <c:pt idx="439">
                  <c:v>0.17158564814814814</c:v>
                </c:pt>
                <c:pt idx="440">
                  <c:v>0.17159722222222223</c:v>
                </c:pt>
                <c:pt idx="441">
                  <c:v>0.17159722222222223</c:v>
                </c:pt>
                <c:pt idx="442">
                  <c:v>0.17166666666666666</c:v>
                </c:pt>
                <c:pt idx="443">
                  <c:v>0.17167824074074073</c:v>
                </c:pt>
                <c:pt idx="444">
                  <c:v>0.17178240740740741</c:v>
                </c:pt>
                <c:pt idx="445">
                  <c:v>0.17189814814814816</c:v>
                </c:pt>
                <c:pt idx="446">
                  <c:v>0.17190972222222223</c:v>
                </c:pt>
                <c:pt idx="447">
                  <c:v>0.17192129629629629</c:v>
                </c:pt>
                <c:pt idx="448">
                  <c:v>0.17193287037037036</c:v>
                </c:pt>
                <c:pt idx="449">
                  <c:v>0.17196759259259259</c:v>
                </c:pt>
                <c:pt idx="450">
                  <c:v>0.17212962962962963</c:v>
                </c:pt>
                <c:pt idx="451">
                  <c:v>0.17225694444444445</c:v>
                </c:pt>
                <c:pt idx="452">
                  <c:v>0.17226851851851852</c:v>
                </c:pt>
                <c:pt idx="453">
                  <c:v>0.17232638888888888</c:v>
                </c:pt>
                <c:pt idx="454">
                  <c:v>0.17233796296296297</c:v>
                </c:pt>
                <c:pt idx="455">
                  <c:v>0.17243055555555556</c:v>
                </c:pt>
                <c:pt idx="456">
                  <c:v>0.17249999999999999</c:v>
                </c:pt>
                <c:pt idx="457">
                  <c:v>0.1726388888888889</c:v>
                </c:pt>
                <c:pt idx="458">
                  <c:v>0.17265046296296296</c:v>
                </c:pt>
                <c:pt idx="459">
                  <c:v>0.17282407407407407</c:v>
                </c:pt>
                <c:pt idx="460">
                  <c:v>0.17310185185185184</c:v>
                </c:pt>
                <c:pt idx="461">
                  <c:v>0.173125</c:v>
                </c:pt>
                <c:pt idx="462">
                  <c:v>0.17318287037037036</c:v>
                </c:pt>
                <c:pt idx="463">
                  <c:v>0.17320601851851852</c:v>
                </c:pt>
                <c:pt idx="464">
                  <c:v>0.17328703703703704</c:v>
                </c:pt>
                <c:pt idx="465">
                  <c:v>0.17362268518518517</c:v>
                </c:pt>
                <c:pt idx="466">
                  <c:v>0.17363425925925927</c:v>
                </c:pt>
                <c:pt idx="467">
                  <c:v>0.17363425925925927</c:v>
                </c:pt>
                <c:pt idx="468">
                  <c:v>0.17364583333333333</c:v>
                </c:pt>
                <c:pt idx="469">
                  <c:v>0.17369212962962963</c:v>
                </c:pt>
                <c:pt idx="470">
                  <c:v>0.17369212962962963</c:v>
                </c:pt>
                <c:pt idx="471">
                  <c:v>0.17369212962962963</c:v>
                </c:pt>
                <c:pt idx="472">
                  <c:v>0.17370370370370369</c:v>
                </c:pt>
                <c:pt idx="473">
                  <c:v>0.17373842592592592</c:v>
                </c:pt>
                <c:pt idx="474">
                  <c:v>0.17376157407407408</c:v>
                </c:pt>
                <c:pt idx="475">
                  <c:v>0.17376157407407408</c:v>
                </c:pt>
                <c:pt idx="476">
                  <c:v>0.17386574074074074</c:v>
                </c:pt>
                <c:pt idx="477">
                  <c:v>0.1738773148148148</c:v>
                </c:pt>
                <c:pt idx="478">
                  <c:v>0.17391203703703703</c:v>
                </c:pt>
                <c:pt idx="479">
                  <c:v>0.1739236111111111</c:v>
                </c:pt>
                <c:pt idx="480">
                  <c:v>0.17399305555555555</c:v>
                </c:pt>
                <c:pt idx="481">
                  <c:v>0.17403935185185185</c:v>
                </c:pt>
                <c:pt idx="482">
                  <c:v>0.17416666666666666</c:v>
                </c:pt>
                <c:pt idx="483">
                  <c:v>0.17416666666666666</c:v>
                </c:pt>
                <c:pt idx="484">
                  <c:v>0.17418981481481483</c:v>
                </c:pt>
                <c:pt idx="485">
                  <c:v>0.17421296296296296</c:v>
                </c:pt>
                <c:pt idx="486">
                  <c:v>0.17421296296296296</c:v>
                </c:pt>
                <c:pt idx="487">
                  <c:v>0.17423611111111112</c:v>
                </c:pt>
                <c:pt idx="488">
                  <c:v>0.17423611111111112</c:v>
                </c:pt>
                <c:pt idx="489">
                  <c:v>0.17428240740740741</c:v>
                </c:pt>
                <c:pt idx="490">
                  <c:v>0.17434027777777777</c:v>
                </c:pt>
                <c:pt idx="491">
                  <c:v>0.17436342592592594</c:v>
                </c:pt>
                <c:pt idx="492">
                  <c:v>0.174375</c:v>
                </c:pt>
                <c:pt idx="493">
                  <c:v>0.17438657407407407</c:v>
                </c:pt>
                <c:pt idx="494">
                  <c:v>0.17439814814814814</c:v>
                </c:pt>
                <c:pt idx="495">
                  <c:v>0.1744212962962963</c:v>
                </c:pt>
                <c:pt idx="496">
                  <c:v>0.1744212962962963</c:v>
                </c:pt>
                <c:pt idx="497">
                  <c:v>0.17444444444444446</c:v>
                </c:pt>
                <c:pt idx="498">
                  <c:v>0.17449074074074075</c:v>
                </c:pt>
                <c:pt idx="499">
                  <c:v>0.17457175925925925</c:v>
                </c:pt>
                <c:pt idx="500">
                  <c:v>0.17457175925925925</c:v>
                </c:pt>
                <c:pt idx="501">
                  <c:v>0.1746875</c:v>
                </c:pt>
                <c:pt idx="502">
                  <c:v>0.1746875</c:v>
                </c:pt>
                <c:pt idx="503">
                  <c:v>0.17475694444444445</c:v>
                </c:pt>
                <c:pt idx="504">
                  <c:v>0.17476851851851852</c:v>
                </c:pt>
                <c:pt idx="505">
                  <c:v>0.17476851851851852</c:v>
                </c:pt>
                <c:pt idx="506">
                  <c:v>0.17478009259259258</c:v>
                </c:pt>
                <c:pt idx="507">
                  <c:v>0.17479166666666668</c:v>
                </c:pt>
                <c:pt idx="508">
                  <c:v>0.17487268518518517</c:v>
                </c:pt>
                <c:pt idx="509">
                  <c:v>0.17498842592592592</c:v>
                </c:pt>
                <c:pt idx="510">
                  <c:v>0.17498842592592592</c:v>
                </c:pt>
                <c:pt idx="511">
                  <c:v>0.17501157407407408</c:v>
                </c:pt>
                <c:pt idx="512">
                  <c:v>0.17502314814814815</c:v>
                </c:pt>
                <c:pt idx="513">
                  <c:v>0.17505787037037038</c:v>
                </c:pt>
                <c:pt idx="514">
                  <c:v>0.17508101851851851</c:v>
                </c:pt>
                <c:pt idx="515">
                  <c:v>0.17520833333333333</c:v>
                </c:pt>
                <c:pt idx="516">
                  <c:v>0.17525462962962962</c:v>
                </c:pt>
                <c:pt idx="517">
                  <c:v>0.17527777777777778</c:v>
                </c:pt>
                <c:pt idx="518">
                  <c:v>0.17528935185185185</c:v>
                </c:pt>
                <c:pt idx="519">
                  <c:v>0.17531250000000001</c:v>
                </c:pt>
                <c:pt idx="520">
                  <c:v>0.17539351851851853</c:v>
                </c:pt>
                <c:pt idx="521">
                  <c:v>0.17556712962962964</c:v>
                </c:pt>
                <c:pt idx="522">
                  <c:v>0.17557870370370371</c:v>
                </c:pt>
                <c:pt idx="523">
                  <c:v>0.17560185185185184</c:v>
                </c:pt>
                <c:pt idx="524">
                  <c:v>0.17561342592592594</c:v>
                </c:pt>
                <c:pt idx="525">
                  <c:v>0.175625</c:v>
                </c:pt>
                <c:pt idx="526">
                  <c:v>0.17563657407407407</c:v>
                </c:pt>
                <c:pt idx="527">
                  <c:v>0.17565972222222223</c:v>
                </c:pt>
                <c:pt idx="528">
                  <c:v>0.17572916666666666</c:v>
                </c:pt>
                <c:pt idx="529">
                  <c:v>0.17575231481481482</c:v>
                </c:pt>
                <c:pt idx="530">
                  <c:v>0.17587962962962964</c:v>
                </c:pt>
                <c:pt idx="531">
                  <c:v>0.17597222222222222</c:v>
                </c:pt>
                <c:pt idx="532">
                  <c:v>0.17598379629629629</c:v>
                </c:pt>
                <c:pt idx="533">
                  <c:v>0.17601851851851852</c:v>
                </c:pt>
                <c:pt idx="534">
                  <c:v>0.17613425925925927</c:v>
                </c:pt>
                <c:pt idx="535">
                  <c:v>0.17622685185185186</c:v>
                </c:pt>
                <c:pt idx="536">
                  <c:v>0.17629629629629628</c:v>
                </c:pt>
                <c:pt idx="537">
                  <c:v>0.17637731481481481</c:v>
                </c:pt>
                <c:pt idx="538">
                  <c:v>0.1764236111111111</c:v>
                </c:pt>
                <c:pt idx="539">
                  <c:v>0.17644675925925926</c:v>
                </c:pt>
                <c:pt idx="540">
                  <c:v>0.17646990740740739</c:v>
                </c:pt>
                <c:pt idx="541">
                  <c:v>0.17648148148148149</c:v>
                </c:pt>
                <c:pt idx="542">
                  <c:v>0.17650462962962962</c:v>
                </c:pt>
                <c:pt idx="543">
                  <c:v>0.17656250000000001</c:v>
                </c:pt>
                <c:pt idx="544">
                  <c:v>0.17657407407407408</c:v>
                </c:pt>
                <c:pt idx="545">
                  <c:v>0.1766550925925926</c:v>
                </c:pt>
                <c:pt idx="546">
                  <c:v>0.17666666666666667</c:v>
                </c:pt>
                <c:pt idx="547">
                  <c:v>0.17670138888888889</c:v>
                </c:pt>
                <c:pt idx="548">
                  <c:v>0.17672453703703703</c:v>
                </c:pt>
                <c:pt idx="549">
                  <c:v>0.17688657407407407</c:v>
                </c:pt>
                <c:pt idx="550">
                  <c:v>0.17699074074074075</c:v>
                </c:pt>
                <c:pt idx="551">
                  <c:v>0.17699074074074075</c:v>
                </c:pt>
                <c:pt idx="552">
                  <c:v>0.17701388888888889</c:v>
                </c:pt>
                <c:pt idx="553">
                  <c:v>0.17703703703703705</c:v>
                </c:pt>
                <c:pt idx="554">
                  <c:v>0.17703703703703705</c:v>
                </c:pt>
                <c:pt idx="555">
                  <c:v>0.17728009259259259</c:v>
                </c:pt>
                <c:pt idx="556">
                  <c:v>0.17734953703703704</c:v>
                </c:pt>
                <c:pt idx="557">
                  <c:v>0.17734953703703704</c:v>
                </c:pt>
                <c:pt idx="558">
                  <c:v>0.17734953703703704</c:v>
                </c:pt>
                <c:pt idx="559">
                  <c:v>0.1774537037037037</c:v>
                </c:pt>
                <c:pt idx="560">
                  <c:v>0.17748842592592592</c:v>
                </c:pt>
                <c:pt idx="561">
                  <c:v>0.17751157407407409</c:v>
                </c:pt>
                <c:pt idx="562">
                  <c:v>0.17753472222222222</c:v>
                </c:pt>
                <c:pt idx="563">
                  <c:v>0.1777199074074074</c:v>
                </c:pt>
                <c:pt idx="564">
                  <c:v>0.17784722222222221</c:v>
                </c:pt>
                <c:pt idx="565">
                  <c:v>0.17787037037037037</c:v>
                </c:pt>
                <c:pt idx="566">
                  <c:v>0.17787037037037037</c:v>
                </c:pt>
                <c:pt idx="567">
                  <c:v>0.17789351851851851</c:v>
                </c:pt>
                <c:pt idx="568">
                  <c:v>0.17807870370370371</c:v>
                </c:pt>
                <c:pt idx="569">
                  <c:v>0.17813657407407407</c:v>
                </c:pt>
                <c:pt idx="570">
                  <c:v>0.17820601851851853</c:v>
                </c:pt>
                <c:pt idx="571">
                  <c:v>0.17827546296296296</c:v>
                </c:pt>
                <c:pt idx="572">
                  <c:v>0.17831018518518518</c:v>
                </c:pt>
                <c:pt idx="573">
                  <c:v>0.17832175925925925</c:v>
                </c:pt>
                <c:pt idx="574">
                  <c:v>0.17832175925925925</c:v>
                </c:pt>
                <c:pt idx="575">
                  <c:v>0.17834490740740741</c:v>
                </c:pt>
                <c:pt idx="576">
                  <c:v>0.1784375</c:v>
                </c:pt>
                <c:pt idx="577">
                  <c:v>0.17855324074074075</c:v>
                </c:pt>
                <c:pt idx="578">
                  <c:v>0.17857638888888888</c:v>
                </c:pt>
                <c:pt idx="579">
                  <c:v>0.17861111111111111</c:v>
                </c:pt>
                <c:pt idx="580">
                  <c:v>0.17861111111111111</c:v>
                </c:pt>
                <c:pt idx="581">
                  <c:v>0.17862268518518518</c:v>
                </c:pt>
                <c:pt idx="582">
                  <c:v>0.17868055555555556</c:v>
                </c:pt>
                <c:pt idx="583">
                  <c:v>0.17874999999999999</c:v>
                </c:pt>
                <c:pt idx="584">
                  <c:v>0.17877314814814815</c:v>
                </c:pt>
                <c:pt idx="585">
                  <c:v>0.17880787037037038</c:v>
                </c:pt>
                <c:pt idx="586">
                  <c:v>0.17880787037037038</c:v>
                </c:pt>
                <c:pt idx="587">
                  <c:v>0.17881944444444445</c:v>
                </c:pt>
                <c:pt idx="588">
                  <c:v>0.17887731481481481</c:v>
                </c:pt>
                <c:pt idx="589">
                  <c:v>0.1789236111111111</c:v>
                </c:pt>
                <c:pt idx="590">
                  <c:v>0.1789351851851852</c:v>
                </c:pt>
                <c:pt idx="591">
                  <c:v>0.1789351851851852</c:v>
                </c:pt>
                <c:pt idx="592">
                  <c:v>0.1791898148148148</c:v>
                </c:pt>
                <c:pt idx="593">
                  <c:v>0.17925925925925926</c:v>
                </c:pt>
                <c:pt idx="594">
                  <c:v>0.17928240740740742</c:v>
                </c:pt>
                <c:pt idx="595">
                  <c:v>0.17929398148148148</c:v>
                </c:pt>
                <c:pt idx="596">
                  <c:v>0.17940972222222223</c:v>
                </c:pt>
                <c:pt idx="597">
                  <c:v>0.1794675925925926</c:v>
                </c:pt>
                <c:pt idx="598">
                  <c:v>0.17954861111111112</c:v>
                </c:pt>
                <c:pt idx="599">
                  <c:v>0.17958333333333334</c:v>
                </c:pt>
                <c:pt idx="600">
                  <c:v>0.17958333333333334</c:v>
                </c:pt>
                <c:pt idx="601">
                  <c:v>0.17958333333333334</c:v>
                </c:pt>
                <c:pt idx="602">
                  <c:v>0.17962962962962964</c:v>
                </c:pt>
                <c:pt idx="603">
                  <c:v>0.17962962962962964</c:v>
                </c:pt>
                <c:pt idx="604">
                  <c:v>0.17966435185185184</c:v>
                </c:pt>
                <c:pt idx="605">
                  <c:v>0.17976851851851852</c:v>
                </c:pt>
                <c:pt idx="606">
                  <c:v>0.17980324074074075</c:v>
                </c:pt>
                <c:pt idx="607">
                  <c:v>0.17988425925925927</c:v>
                </c:pt>
                <c:pt idx="608">
                  <c:v>0.17993055555555557</c:v>
                </c:pt>
                <c:pt idx="609">
                  <c:v>0.18</c:v>
                </c:pt>
                <c:pt idx="610">
                  <c:v>0.18003472222222222</c:v>
                </c:pt>
                <c:pt idx="611">
                  <c:v>0.18008101851851852</c:v>
                </c:pt>
                <c:pt idx="612">
                  <c:v>0.1801736111111111</c:v>
                </c:pt>
                <c:pt idx="613">
                  <c:v>0.18020833333333333</c:v>
                </c:pt>
                <c:pt idx="614">
                  <c:v>0.18020833333333333</c:v>
                </c:pt>
                <c:pt idx="615">
                  <c:v>0.18034722222222221</c:v>
                </c:pt>
                <c:pt idx="616">
                  <c:v>0.1804050925925926</c:v>
                </c:pt>
                <c:pt idx="617">
                  <c:v>0.1804050925925926</c:v>
                </c:pt>
                <c:pt idx="618">
                  <c:v>0.18060185185185185</c:v>
                </c:pt>
                <c:pt idx="619">
                  <c:v>0.18081018518518518</c:v>
                </c:pt>
                <c:pt idx="620">
                  <c:v>0.18087962962962964</c:v>
                </c:pt>
                <c:pt idx="621">
                  <c:v>0.18090277777777777</c:v>
                </c:pt>
                <c:pt idx="622">
                  <c:v>0.18090277777777777</c:v>
                </c:pt>
                <c:pt idx="623">
                  <c:v>0.18099537037037036</c:v>
                </c:pt>
                <c:pt idx="624">
                  <c:v>0.18104166666666666</c:v>
                </c:pt>
                <c:pt idx="625">
                  <c:v>0.18104166666666666</c:v>
                </c:pt>
                <c:pt idx="626">
                  <c:v>0.18112268518518518</c:v>
                </c:pt>
                <c:pt idx="627">
                  <c:v>0.18114583333333334</c:v>
                </c:pt>
                <c:pt idx="628">
                  <c:v>0.18115740740740741</c:v>
                </c:pt>
                <c:pt idx="629">
                  <c:v>0.18118055555555557</c:v>
                </c:pt>
                <c:pt idx="630">
                  <c:v>0.1812037037037037</c:v>
                </c:pt>
                <c:pt idx="631">
                  <c:v>0.18124999999999999</c:v>
                </c:pt>
                <c:pt idx="632">
                  <c:v>0.18126157407407406</c:v>
                </c:pt>
                <c:pt idx="633">
                  <c:v>0.18126157407407406</c:v>
                </c:pt>
                <c:pt idx="634">
                  <c:v>0.18128472222222222</c:v>
                </c:pt>
                <c:pt idx="635">
                  <c:v>0.18129629629629629</c:v>
                </c:pt>
                <c:pt idx="636">
                  <c:v>0.18135416666666668</c:v>
                </c:pt>
                <c:pt idx="637">
                  <c:v>0.18145833333333333</c:v>
                </c:pt>
                <c:pt idx="638">
                  <c:v>0.18159722222222222</c:v>
                </c:pt>
                <c:pt idx="639">
                  <c:v>0.18163194444444444</c:v>
                </c:pt>
                <c:pt idx="640">
                  <c:v>0.18172453703703703</c:v>
                </c:pt>
                <c:pt idx="641">
                  <c:v>0.18178240740740742</c:v>
                </c:pt>
                <c:pt idx="642">
                  <c:v>0.18182870370370371</c:v>
                </c:pt>
                <c:pt idx="643">
                  <c:v>0.18187500000000001</c:v>
                </c:pt>
                <c:pt idx="644">
                  <c:v>0.18187500000000001</c:v>
                </c:pt>
                <c:pt idx="645">
                  <c:v>0.18197916666666666</c:v>
                </c:pt>
                <c:pt idx="646">
                  <c:v>0.18200231481481483</c:v>
                </c:pt>
                <c:pt idx="647">
                  <c:v>0.18201388888888889</c:v>
                </c:pt>
                <c:pt idx="648">
                  <c:v>0.18206018518518519</c:v>
                </c:pt>
                <c:pt idx="649">
                  <c:v>0.18207175925925925</c:v>
                </c:pt>
                <c:pt idx="650">
                  <c:v>0.18208333333333335</c:v>
                </c:pt>
                <c:pt idx="651">
                  <c:v>0.18214120370370371</c:v>
                </c:pt>
                <c:pt idx="652">
                  <c:v>0.18216435185185184</c:v>
                </c:pt>
                <c:pt idx="653">
                  <c:v>0.18221064814814814</c:v>
                </c:pt>
                <c:pt idx="654">
                  <c:v>0.1822337962962963</c:v>
                </c:pt>
                <c:pt idx="655">
                  <c:v>0.18225694444444446</c:v>
                </c:pt>
                <c:pt idx="656">
                  <c:v>0.18230324074074075</c:v>
                </c:pt>
                <c:pt idx="657">
                  <c:v>0.18232638888888889</c:v>
                </c:pt>
                <c:pt idx="658">
                  <c:v>0.18241898148148147</c:v>
                </c:pt>
                <c:pt idx="659">
                  <c:v>0.1824537037037037</c:v>
                </c:pt>
                <c:pt idx="660">
                  <c:v>0.18253472222222222</c:v>
                </c:pt>
                <c:pt idx="661">
                  <c:v>0.18255787037037038</c:v>
                </c:pt>
                <c:pt idx="662">
                  <c:v>0.18259259259259258</c:v>
                </c:pt>
                <c:pt idx="663">
                  <c:v>0.18261574074074075</c:v>
                </c:pt>
                <c:pt idx="664">
                  <c:v>0.18268518518518517</c:v>
                </c:pt>
                <c:pt idx="665">
                  <c:v>0.18269675925925927</c:v>
                </c:pt>
                <c:pt idx="666">
                  <c:v>0.18273148148148149</c:v>
                </c:pt>
                <c:pt idx="667">
                  <c:v>0.18278935185185186</c:v>
                </c:pt>
                <c:pt idx="668">
                  <c:v>0.18292824074074074</c:v>
                </c:pt>
                <c:pt idx="669">
                  <c:v>0.1829861111111111</c:v>
                </c:pt>
                <c:pt idx="670">
                  <c:v>0.18307870370370372</c:v>
                </c:pt>
                <c:pt idx="671">
                  <c:v>0.18310185185185185</c:v>
                </c:pt>
                <c:pt idx="672">
                  <c:v>0.18311342592592592</c:v>
                </c:pt>
                <c:pt idx="673">
                  <c:v>0.18326388888888889</c:v>
                </c:pt>
                <c:pt idx="674">
                  <c:v>0.18335648148148148</c:v>
                </c:pt>
                <c:pt idx="675">
                  <c:v>0.18341435185185184</c:v>
                </c:pt>
                <c:pt idx="676">
                  <c:v>0.18341435185185184</c:v>
                </c:pt>
                <c:pt idx="677">
                  <c:v>0.18347222222222223</c:v>
                </c:pt>
                <c:pt idx="678">
                  <c:v>0.1834837962962963</c:v>
                </c:pt>
                <c:pt idx="679">
                  <c:v>0.18349537037037036</c:v>
                </c:pt>
                <c:pt idx="680">
                  <c:v>0.18349537037037036</c:v>
                </c:pt>
                <c:pt idx="681">
                  <c:v>0.18353009259259259</c:v>
                </c:pt>
                <c:pt idx="682">
                  <c:v>0.18359953703703705</c:v>
                </c:pt>
                <c:pt idx="683">
                  <c:v>0.18362268518518518</c:v>
                </c:pt>
                <c:pt idx="684">
                  <c:v>0.18371527777777777</c:v>
                </c:pt>
                <c:pt idx="685">
                  <c:v>0.18375</c:v>
                </c:pt>
                <c:pt idx="686">
                  <c:v>0.18379629629629629</c:v>
                </c:pt>
                <c:pt idx="687">
                  <c:v>0.18380787037037036</c:v>
                </c:pt>
                <c:pt idx="688">
                  <c:v>0.18383101851851852</c:v>
                </c:pt>
                <c:pt idx="689">
                  <c:v>0.18387731481481481</c:v>
                </c:pt>
                <c:pt idx="690">
                  <c:v>0.18390046296296297</c:v>
                </c:pt>
                <c:pt idx="691">
                  <c:v>0.18395833333333333</c:v>
                </c:pt>
                <c:pt idx="692">
                  <c:v>0.18400462962962963</c:v>
                </c:pt>
                <c:pt idx="693">
                  <c:v>0.18400462962962963</c:v>
                </c:pt>
                <c:pt idx="694">
                  <c:v>0.18400462962962963</c:v>
                </c:pt>
                <c:pt idx="695">
                  <c:v>0.18400462962962963</c:v>
                </c:pt>
                <c:pt idx="696">
                  <c:v>0.18406249999999999</c:v>
                </c:pt>
                <c:pt idx="697">
                  <c:v>0.18407407407407408</c:v>
                </c:pt>
                <c:pt idx="698">
                  <c:v>0.18409722222222222</c:v>
                </c:pt>
                <c:pt idx="699">
                  <c:v>0.18409722222222222</c:v>
                </c:pt>
                <c:pt idx="700">
                  <c:v>0.18415509259259261</c:v>
                </c:pt>
                <c:pt idx="701">
                  <c:v>0.1842361111111111</c:v>
                </c:pt>
                <c:pt idx="702">
                  <c:v>0.18432870370370372</c:v>
                </c:pt>
                <c:pt idx="703">
                  <c:v>0.18432870370370372</c:v>
                </c:pt>
                <c:pt idx="704">
                  <c:v>0.18437500000000001</c:v>
                </c:pt>
                <c:pt idx="705">
                  <c:v>0.18444444444444444</c:v>
                </c:pt>
                <c:pt idx="706">
                  <c:v>0.1844675925925926</c:v>
                </c:pt>
                <c:pt idx="707">
                  <c:v>0.18449074074074073</c:v>
                </c:pt>
                <c:pt idx="708">
                  <c:v>0.18457175925925925</c:v>
                </c:pt>
                <c:pt idx="709">
                  <c:v>0.18459490740740742</c:v>
                </c:pt>
                <c:pt idx="710">
                  <c:v>0.18462962962962962</c:v>
                </c:pt>
                <c:pt idx="711">
                  <c:v>0.18466435185185184</c:v>
                </c:pt>
                <c:pt idx="712">
                  <c:v>0.18467592592592594</c:v>
                </c:pt>
                <c:pt idx="713">
                  <c:v>0.18474537037037037</c:v>
                </c:pt>
                <c:pt idx="714">
                  <c:v>0.18475694444444443</c:v>
                </c:pt>
                <c:pt idx="715">
                  <c:v>0.18476851851851853</c:v>
                </c:pt>
                <c:pt idx="716">
                  <c:v>0.18478009259259259</c:v>
                </c:pt>
                <c:pt idx="717">
                  <c:v>0.18480324074074075</c:v>
                </c:pt>
                <c:pt idx="718">
                  <c:v>0.18491898148148148</c:v>
                </c:pt>
                <c:pt idx="719">
                  <c:v>0.18494212962962964</c:v>
                </c:pt>
                <c:pt idx="720">
                  <c:v>0.18496527777777777</c:v>
                </c:pt>
                <c:pt idx="721">
                  <c:v>0.185</c:v>
                </c:pt>
                <c:pt idx="722">
                  <c:v>0.18501157407407406</c:v>
                </c:pt>
                <c:pt idx="723">
                  <c:v>0.18511574074074075</c:v>
                </c:pt>
                <c:pt idx="724">
                  <c:v>0.18532407407407409</c:v>
                </c:pt>
                <c:pt idx="725">
                  <c:v>0.1854976851851852</c:v>
                </c:pt>
                <c:pt idx="726">
                  <c:v>0.18564814814814815</c:v>
                </c:pt>
                <c:pt idx="727">
                  <c:v>0.18565972222222221</c:v>
                </c:pt>
                <c:pt idx="728">
                  <c:v>0.18568287037037037</c:v>
                </c:pt>
                <c:pt idx="729">
                  <c:v>0.18568287037037037</c:v>
                </c:pt>
                <c:pt idx="730">
                  <c:v>0.18569444444444444</c:v>
                </c:pt>
                <c:pt idx="731">
                  <c:v>0.18570601851851851</c:v>
                </c:pt>
                <c:pt idx="732">
                  <c:v>0.18574074074074073</c:v>
                </c:pt>
                <c:pt idx="733">
                  <c:v>0.18583333333333332</c:v>
                </c:pt>
                <c:pt idx="734">
                  <c:v>0.18586805555555555</c:v>
                </c:pt>
                <c:pt idx="735">
                  <c:v>0.18599537037037037</c:v>
                </c:pt>
                <c:pt idx="736">
                  <c:v>0.18601851851851853</c:v>
                </c:pt>
                <c:pt idx="737">
                  <c:v>0.18605324074074073</c:v>
                </c:pt>
                <c:pt idx="738">
                  <c:v>0.18605324074074073</c:v>
                </c:pt>
                <c:pt idx="739">
                  <c:v>0.18615740740740741</c:v>
                </c:pt>
                <c:pt idx="740">
                  <c:v>0.18616898148148148</c:v>
                </c:pt>
                <c:pt idx="741">
                  <c:v>0.18628472222222223</c:v>
                </c:pt>
                <c:pt idx="742">
                  <c:v>0.18633101851851852</c:v>
                </c:pt>
                <c:pt idx="743">
                  <c:v>0.18637731481481482</c:v>
                </c:pt>
                <c:pt idx="744">
                  <c:v>0.18645833333333334</c:v>
                </c:pt>
                <c:pt idx="745">
                  <c:v>0.1864699074074074</c:v>
                </c:pt>
                <c:pt idx="746">
                  <c:v>0.18649305555555556</c:v>
                </c:pt>
                <c:pt idx="747">
                  <c:v>0.18653935185185186</c:v>
                </c:pt>
                <c:pt idx="748">
                  <c:v>0.18655092592592593</c:v>
                </c:pt>
                <c:pt idx="749">
                  <c:v>0.18663194444444445</c:v>
                </c:pt>
                <c:pt idx="750">
                  <c:v>0.1867361111111111</c:v>
                </c:pt>
                <c:pt idx="751">
                  <c:v>0.18680555555555556</c:v>
                </c:pt>
                <c:pt idx="752">
                  <c:v>0.18680555555555556</c:v>
                </c:pt>
                <c:pt idx="753">
                  <c:v>0.18682870370370369</c:v>
                </c:pt>
                <c:pt idx="754">
                  <c:v>0.18689814814814815</c:v>
                </c:pt>
                <c:pt idx="755">
                  <c:v>0.18702546296296296</c:v>
                </c:pt>
                <c:pt idx="756">
                  <c:v>0.18703703703703703</c:v>
                </c:pt>
                <c:pt idx="757">
                  <c:v>0.18703703703703703</c:v>
                </c:pt>
                <c:pt idx="758">
                  <c:v>0.18717592592592591</c:v>
                </c:pt>
                <c:pt idx="759">
                  <c:v>0.18724537037037037</c:v>
                </c:pt>
                <c:pt idx="760">
                  <c:v>0.18729166666666666</c:v>
                </c:pt>
                <c:pt idx="761">
                  <c:v>0.18729166666666666</c:v>
                </c:pt>
                <c:pt idx="762">
                  <c:v>0.18736111111111112</c:v>
                </c:pt>
                <c:pt idx="763">
                  <c:v>0.18738425925925925</c:v>
                </c:pt>
                <c:pt idx="764">
                  <c:v>0.18739583333333334</c:v>
                </c:pt>
                <c:pt idx="765">
                  <c:v>0.18740740740740741</c:v>
                </c:pt>
                <c:pt idx="766">
                  <c:v>0.18743055555555554</c:v>
                </c:pt>
                <c:pt idx="767">
                  <c:v>0.18746527777777777</c:v>
                </c:pt>
                <c:pt idx="768">
                  <c:v>0.18767361111111111</c:v>
                </c:pt>
                <c:pt idx="769">
                  <c:v>0.18768518518518518</c:v>
                </c:pt>
                <c:pt idx="770">
                  <c:v>0.1877199074074074</c:v>
                </c:pt>
                <c:pt idx="771">
                  <c:v>0.18773148148148147</c:v>
                </c:pt>
                <c:pt idx="772">
                  <c:v>0.18789351851851852</c:v>
                </c:pt>
                <c:pt idx="773">
                  <c:v>0.18791666666666668</c:v>
                </c:pt>
                <c:pt idx="774">
                  <c:v>0.18810185185185185</c:v>
                </c:pt>
                <c:pt idx="775">
                  <c:v>0.18817129629629631</c:v>
                </c:pt>
                <c:pt idx="776">
                  <c:v>0.18817129629629631</c:v>
                </c:pt>
                <c:pt idx="777">
                  <c:v>0.18817129629629631</c:v>
                </c:pt>
                <c:pt idx="778">
                  <c:v>0.18817129629629631</c:v>
                </c:pt>
                <c:pt idx="779">
                  <c:v>0.18817129629629631</c:v>
                </c:pt>
                <c:pt idx="780">
                  <c:v>0.18829861111111112</c:v>
                </c:pt>
                <c:pt idx="781">
                  <c:v>0.18829861111111112</c:v>
                </c:pt>
                <c:pt idx="782">
                  <c:v>0.18832175925925926</c:v>
                </c:pt>
                <c:pt idx="783">
                  <c:v>0.18834490740740742</c:v>
                </c:pt>
                <c:pt idx="784">
                  <c:v>0.18834490740740742</c:v>
                </c:pt>
                <c:pt idx="785">
                  <c:v>0.18834490740740742</c:v>
                </c:pt>
                <c:pt idx="786">
                  <c:v>0.18836805555555555</c:v>
                </c:pt>
                <c:pt idx="787">
                  <c:v>0.18850694444444444</c:v>
                </c:pt>
                <c:pt idx="788">
                  <c:v>0.1885300925925926</c:v>
                </c:pt>
                <c:pt idx="789">
                  <c:v>0.18855324074074073</c:v>
                </c:pt>
                <c:pt idx="790">
                  <c:v>0.18855324074074073</c:v>
                </c:pt>
                <c:pt idx="791">
                  <c:v>0.18856481481481482</c:v>
                </c:pt>
                <c:pt idx="792">
                  <c:v>0.18866898148148148</c:v>
                </c:pt>
                <c:pt idx="793">
                  <c:v>0.18868055555555555</c:v>
                </c:pt>
                <c:pt idx="794">
                  <c:v>0.18878472222222223</c:v>
                </c:pt>
                <c:pt idx="795">
                  <c:v>0.18886574074074075</c:v>
                </c:pt>
                <c:pt idx="796">
                  <c:v>0.18888888888888888</c:v>
                </c:pt>
                <c:pt idx="797">
                  <c:v>0.18888888888888888</c:v>
                </c:pt>
                <c:pt idx="798">
                  <c:v>0.18891203703703704</c:v>
                </c:pt>
                <c:pt idx="799">
                  <c:v>0.18891203703703704</c:v>
                </c:pt>
                <c:pt idx="800">
                  <c:v>0.18912037037037038</c:v>
                </c:pt>
                <c:pt idx="801">
                  <c:v>0.18912037037037038</c:v>
                </c:pt>
                <c:pt idx="802">
                  <c:v>0.18917824074074074</c:v>
                </c:pt>
                <c:pt idx="803">
                  <c:v>0.18922453703703704</c:v>
                </c:pt>
                <c:pt idx="804">
                  <c:v>0.1892824074074074</c:v>
                </c:pt>
                <c:pt idx="805">
                  <c:v>0.18938657407407408</c:v>
                </c:pt>
                <c:pt idx="806">
                  <c:v>0.18940972222222222</c:v>
                </c:pt>
                <c:pt idx="807">
                  <c:v>0.18940972222222222</c:v>
                </c:pt>
                <c:pt idx="808">
                  <c:v>0.18942129629629631</c:v>
                </c:pt>
                <c:pt idx="809">
                  <c:v>0.18945601851851851</c:v>
                </c:pt>
                <c:pt idx="810">
                  <c:v>0.18947916666666667</c:v>
                </c:pt>
                <c:pt idx="811">
                  <c:v>0.18947916666666667</c:v>
                </c:pt>
                <c:pt idx="812">
                  <c:v>0.18949074074074074</c:v>
                </c:pt>
                <c:pt idx="813">
                  <c:v>0.18956018518518519</c:v>
                </c:pt>
                <c:pt idx="814">
                  <c:v>0.18969907407407408</c:v>
                </c:pt>
                <c:pt idx="815">
                  <c:v>0.18969907407407408</c:v>
                </c:pt>
                <c:pt idx="816">
                  <c:v>0.18988425925925925</c:v>
                </c:pt>
                <c:pt idx="817">
                  <c:v>0.18989583333333335</c:v>
                </c:pt>
                <c:pt idx="818">
                  <c:v>0.19005787037037036</c:v>
                </c:pt>
                <c:pt idx="819">
                  <c:v>0.19005787037037036</c:v>
                </c:pt>
                <c:pt idx="820">
                  <c:v>0.19018518518518518</c:v>
                </c:pt>
                <c:pt idx="821">
                  <c:v>0.19019675925925925</c:v>
                </c:pt>
                <c:pt idx="822">
                  <c:v>0.19021990740740741</c:v>
                </c:pt>
                <c:pt idx="823">
                  <c:v>0.19024305555555557</c:v>
                </c:pt>
                <c:pt idx="824">
                  <c:v>0.19034722222222222</c:v>
                </c:pt>
                <c:pt idx="825">
                  <c:v>0.19035879629629629</c:v>
                </c:pt>
                <c:pt idx="826">
                  <c:v>0.19035879629629629</c:v>
                </c:pt>
                <c:pt idx="827">
                  <c:v>0.19042824074074075</c:v>
                </c:pt>
                <c:pt idx="828">
                  <c:v>0.19042824074074075</c:v>
                </c:pt>
                <c:pt idx="829">
                  <c:v>0.19043981481481481</c:v>
                </c:pt>
                <c:pt idx="830">
                  <c:v>0.19045138888888888</c:v>
                </c:pt>
                <c:pt idx="831">
                  <c:v>0.19049768518518517</c:v>
                </c:pt>
                <c:pt idx="832">
                  <c:v>0.19055555555555556</c:v>
                </c:pt>
                <c:pt idx="833">
                  <c:v>0.19060185185185186</c:v>
                </c:pt>
                <c:pt idx="834">
                  <c:v>0.19064814814814815</c:v>
                </c:pt>
                <c:pt idx="835">
                  <c:v>0.19065972222222222</c:v>
                </c:pt>
                <c:pt idx="836">
                  <c:v>0.19065972222222222</c:v>
                </c:pt>
                <c:pt idx="837">
                  <c:v>0.19070601851851851</c:v>
                </c:pt>
                <c:pt idx="838">
                  <c:v>0.1907638888888889</c:v>
                </c:pt>
                <c:pt idx="839">
                  <c:v>0.1907986111111111</c:v>
                </c:pt>
                <c:pt idx="840">
                  <c:v>0.19081018518518519</c:v>
                </c:pt>
                <c:pt idx="841">
                  <c:v>0.19084490740740739</c:v>
                </c:pt>
                <c:pt idx="842">
                  <c:v>0.19084490740740739</c:v>
                </c:pt>
                <c:pt idx="843">
                  <c:v>0.19094907407407408</c:v>
                </c:pt>
                <c:pt idx="844">
                  <c:v>0.19094907407407408</c:v>
                </c:pt>
                <c:pt idx="845">
                  <c:v>0.1910300925925926</c:v>
                </c:pt>
                <c:pt idx="846">
                  <c:v>0.19104166666666667</c:v>
                </c:pt>
                <c:pt idx="847">
                  <c:v>0.19105324074074073</c:v>
                </c:pt>
                <c:pt idx="848">
                  <c:v>0.19106481481481483</c:v>
                </c:pt>
                <c:pt idx="849">
                  <c:v>0.19121527777777778</c:v>
                </c:pt>
                <c:pt idx="850">
                  <c:v>0.19122685185185184</c:v>
                </c:pt>
                <c:pt idx="851">
                  <c:v>0.19125</c:v>
                </c:pt>
                <c:pt idx="852">
                  <c:v>0.19135416666666666</c:v>
                </c:pt>
                <c:pt idx="853">
                  <c:v>0.19135416666666666</c:v>
                </c:pt>
                <c:pt idx="854">
                  <c:v>0.19143518518518518</c:v>
                </c:pt>
                <c:pt idx="855">
                  <c:v>0.19145833333333334</c:v>
                </c:pt>
                <c:pt idx="856">
                  <c:v>0.1915162037037037</c:v>
                </c:pt>
                <c:pt idx="857">
                  <c:v>0.1915625</c:v>
                </c:pt>
                <c:pt idx="858">
                  <c:v>0.19160879629629629</c:v>
                </c:pt>
                <c:pt idx="859">
                  <c:v>0.19167824074074075</c:v>
                </c:pt>
                <c:pt idx="860">
                  <c:v>0.1917824074074074</c:v>
                </c:pt>
                <c:pt idx="861">
                  <c:v>0.19180555555555556</c:v>
                </c:pt>
                <c:pt idx="862">
                  <c:v>0.19184027777777779</c:v>
                </c:pt>
                <c:pt idx="863">
                  <c:v>0.19187499999999999</c:v>
                </c:pt>
                <c:pt idx="864">
                  <c:v>0.19192129629629628</c:v>
                </c:pt>
                <c:pt idx="865">
                  <c:v>0.19192129629629628</c:v>
                </c:pt>
                <c:pt idx="866">
                  <c:v>0.19194444444444445</c:v>
                </c:pt>
                <c:pt idx="867">
                  <c:v>0.19195601851851851</c:v>
                </c:pt>
                <c:pt idx="868">
                  <c:v>0.19206018518518519</c:v>
                </c:pt>
                <c:pt idx="869">
                  <c:v>0.19206018518518519</c:v>
                </c:pt>
                <c:pt idx="870">
                  <c:v>0.19206018518518519</c:v>
                </c:pt>
                <c:pt idx="871">
                  <c:v>0.19211805555555556</c:v>
                </c:pt>
                <c:pt idx="872">
                  <c:v>0.19212962962962962</c:v>
                </c:pt>
                <c:pt idx="873">
                  <c:v>0.19231481481481483</c:v>
                </c:pt>
                <c:pt idx="874">
                  <c:v>0.19245370370370371</c:v>
                </c:pt>
                <c:pt idx="875">
                  <c:v>0.19258101851851853</c:v>
                </c:pt>
                <c:pt idx="876">
                  <c:v>0.19258101851851853</c:v>
                </c:pt>
                <c:pt idx="877">
                  <c:v>0.19265046296296295</c:v>
                </c:pt>
                <c:pt idx="878">
                  <c:v>0.19266203703703705</c:v>
                </c:pt>
                <c:pt idx="879">
                  <c:v>0.19280092592592593</c:v>
                </c:pt>
                <c:pt idx="880">
                  <c:v>0.19289351851851852</c:v>
                </c:pt>
                <c:pt idx="881">
                  <c:v>0.19297453703703704</c:v>
                </c:pt>
                <c:pt idx="882">
                  <c:v>0.19305555555555556</c:v>
                </c:pt>
                <c:pt idx="883">
                  <c:v>0.19305555555555556</c:v>
                </c:pt>
                <c:pt idx="884">
                  <c:v>0.19306712962962963</c:v>
                </c:pt>
                <c:pt idx="885">
                  <c:v>0.19310185185185186</c:v>
                </c:pt>
                <c:pt idx="886">
                  <c:v>0.19322916666666667</c:v>
                </c:pt>
                <c:pt idx="887">
                  <c:v>0.19324074074074074</c:v>
                </c:pt>
                <c:pt idx="888">
                  <c:v>0.19324074074074074</c:v>
                </c:pt>
                <c:pt idx="889">
                  <c:v>0.1932638888888889</c:v>
                </c:pt>
                <c:pt idx="890">
                  <c:v>0.1932638888888889</c:v>
                </c:pt>
                <c:pt idx="891">
                  <c:v>0.1932638888888889</c:v>
                </c:pt>
                <c:pt idx="892">
                  <c:v>0.19333333333333333</c:v>
                </c:pt>
                <c:pt idx="893">
                  <c:v>0.19333333333333333</c:v>
                </c:pt>
                <c:pt idx="894">
                  <c:v>0.19341435185185185</c:v>
                </c:pt>
                <c:pt idx="895">
                  <c:v>0.19342592592592592</c:v>
                </c:pt>
                <c:pt idx="896">
                  <c:v>0.19370370370370371</c:v>
                </c:pt>
                <c:pt idx="897">
                  <c:v>0.19373842592592594</c:v>
                </c:pt>
                <c:pt idx="898">
                  <c:v>0.19375000000000001</c:v>
                </c:pt>
                <c:pt idx="899">
                  <c:v>0.19377314814814814</c:v>
                </c:pt>
                <c:pt idx="900">
                  <c:v>0.1937962962962963</c:v>
                </c:pt>
                <c:pt idx="901">
                  <c:v>0.19384259259259259</c:v>
                </c:pt>
                <c:pt idx="902">
                  <c:v>0.19386574074074073</c:v>
                </c:pt>
                <c:pt idx="903">
                  <c:v>0.19390046296296296</c:v>
                </c:pt>
                <c:pt idx="904">
                  <c:v>0.19390046296296296</c:v>
                </c:pt>
                <c:pt idx="905">
                  <c:v>0.19393518518518518</c:v>
                </c:pt>
                <c:pt idx="906">
                  <c:v>0.19395833333333334</c:v>
                </c:pt>
                <c:pt idx="907">
                  <c:v>0.19398148148148148</c:v>
                </c:pt>
                <c:pt idx="908">
                  <c:v>0.1940162037037037</c:v>
                </c:pt>
                <c:pt idx="909">
                  <c:v>0.1940625</c:v>
                </c:pt>
                <c:pt idx="910">
                  <c:v>0.19408564814814816</c:v>
                </c:pt>
                <c:pt idx="911">
                  <c:v>0.19408564814814816</c:v>
                </c:pt>
                <c:pt idx="912">
                  <c:v>0.19415509259259259</c:v>
                </c:pt>
                <c:pt idx="913">
                  <c:v>0.19424768518518518</c:v>
                </c:pt>
                <c:pt idx="914">
                  <c:v>0.19440972222222222</c:v>
                </c:pt>
                <c:pt idx="915">
                  <c:v>0.19442129629629629</c:v>
                </c:pt>
                <c:pt idx="916">
                  <c:v>0.19449074074074074</c:v>
                </c:pt>
                <c:pt idx="917">
                  <c:v>0.19451388888888888</c:v>
                </c:pt>
                <c:pt idx="918">
                  <c:v>0.19453703703703704</c:v>
                </c:pt>
                <c:pt idx="919">
                  <c:v>0.19457175925925926</c:v>
                </c:pt>
                <c:pt idx="920">
                  <c:v>0.19457175925925926</c:v>
                </c:pt>
                <c:pt idx="921">
                  <c:v>0.19457175925925926</c:v>
                </c:pt>
                <c:pt idx="922">
                  <c:v>0.19458333333333333</c:v>
                </c:pt>
                <c:pt idx="923">
                  <c:v>0.19467592592592592</c:v>
                </c:pt>
                <c:pt idx="924">
                  <c:v>0.19495370370370371</c:v>
                </c:pt>
                <c:pt idx="925">
                  <c:v>0.19498842592592591</c:v>
                </c:pt>
                <c:pt idx="926">
                  <c:v>0.19502314814814814</c:v>
                </c:pt>
                <c:pt idx="927">
                  <c:v>0.19505787037037037</c:v>
                </c:pt>
                <c:pt idx="928">
                  <c:v>0.19518518518518518</c:v>
                </c:pt>
                <c:pt idx="929">
                  <c:v>0.19520833333333334</c:v>
                </c:pt>
                <c:pt idx="930">
                  <c:v>0.19521990740740741</c:v>
                </c:pt>
                <c:pt idx="931">
                  <c:v>0.19521990740740741</c:v>
                </c:pt>
                <c:pt idx="932">
                  <c:v>0.19521990740740741</c:v>
                </c:pt>
                <c:pt idx="933">
                  <c:v>0.19523148148148148</c:v>
                </c:pt>
                <c:pt idx="934">
                  <c:v>0.19525462962962964</c:v>
                </c:pt>
                <c:pt idx="935">
                  <c:v>0.19530092592592593</c:v>
                </c:pt>
                <c:pt idx="936">
                  <c:v>0.19532407407407407</c:v>
                </c:pt>
                <c:pt idx="937">
                  <c:v>0.19542824074074075</c:v>
                </c:pt>
                <c:pt idx="938">
                  <c:v>0.19542824074074075</c:v>
                </c:pt>
                <c:pt idx="939">
                  <c:v>0.19546296296296295</c:v>
                </c:pt>
                <c:pt idx="940">
                  <c:v>0.19549768518518518</c:v>
                </c:pt>
                <c:pt idx="941">
                  <c:v>0.19549768518518518</c:v>
                </c:pt>
                <c:pt idx="942">
                  <c:v>0.19554398148148147</c:v>
                </c:pt>
                <c:pt idx="943">
                  <c:v>0.19556712962962963</c:v>
                </c:pt>
                <c:pt idx="944">
                  <c:v>0.19559027777777777</c:v>
                </c:pt>
                <c:pt idx="945">
                  <c:v>0.19559027777777777</c:v>
                </c:pt>
                <c:pt idx="946">
                  <c:v>0.19559027777777777</c:v>
                </c:pt>
                <c:pt idx="947">
                  <c:v>0.19567129629629629</c:v>
                </c:pt>
                <c:pt idx="948">
                  <c:v>0.19568287037037038</c:v>
                </c:pt>
                <c:pt idx="949">
                  <c:v>0.19586805555555556</c:v>
                </c:pt>
                <c:pt idx="950">
                  <c:v>0.19589120370370369</c:v>
                </c:pt>
                <c:pt idx="951">
                  <c:v>0.19590277777777779</c:v>
                </c:pt>
                <c:pt idx="952">
                  <c:v>0.19594907407407408</c:v>
                </c:pt>
                <c:pt idx="953">
                  <c:v>0.19598379629629631</c:v>
                </c:pt>
                <c:pt idx="954">
                  <c:v>0.19619212962962962</c:v>
                </c:pt>
                <c:pt idx="955">
                  <c:v>0.19641203703703702</c:v>
                </c:pt>
                <c:pt idx="956">
                  <c:v>0.19642361111111112</c:v>
                </c:pt>
                <c:pt idx="957">
                  <c:v>0.19645833333333335</c:v>
                </c:pt>
                <c:pt idx="958">
                  <c:v>0.19646990740740741</c:v>
                </c:pt>
                <c:pt idx="959">
                  <c:v>0.19648148148148148</c:v>
                </c:pt>
                <c:pt idx="960">
                  <c:v>0.19655092592592593</c:v>
                </c:pt>
                <c:pt idx="961">
                  <c:v>0.19655092592592593</c:v>
                </c:pt>
                <c:pt idx="962">
                  <c:v>0.19665509259259259</c:v>
                </c:pt>
                <c:pt idx="963">
                  <c:v>0.19668981481481482</c:v>
                </c:pt>
                <c:pt idx="964">
                  <c:v>0.19668981481481482</c:v>
                </c:pt>
                <c:pt idx="965">
                  <c:v>0.19671296296296295</c:v>
                </c:pt>
                <c:pt idx="966">
                  <c:v>0.19672453703703704</c:v>
                </c:pt>
                <c:pt idx="967">
                  <c:v>0.19673611111111111</c:v>
                </c:pt>
                <c:pt idx="968">
                  <c:v>0.19679398148148147</c:v>
                </c:pt>
                <c:pt idx="969">
                  <c:v>0.19693287037037038</c:v>
                </c:pt>
                <c:pt idx="970">
                  <c:v>0.19695601851851852</c:v>
                </c:pt>
                <c:pt idx="971">
                  <c:v>0.19706018518518517</c:v>
                </c:pt>
                <c:pt idx="972">
                  <c:v>0.19706018518518517</c:v>
                </c:pt>
                <c:pt idx="973">
                  <c:v>0.19708333333333333</c:v>
                </c:pt>
                <c:pt idx="974">
                  <c:v>0.19711805555555556</c:v>
                </c:pt>
                <c:pt idx="975">
                  <c:v>0.19717592592592592</c:v>
                </c:pt>
                <c:pt idx="976">
                  <c:v>0.19718749999999999</c:v>
                </c:pt>
                <c:pt idx="977">
                  <c:v>0.19719907407407408</c:v>
                </c:pt>
                <c:pt idx="978">
                  <c:v>0.1972800925925926</c:v>
                </c:pt>
                <c:pt idx="979">
                  <c:v>0.19730324074074074</c:v>
                </c:pt>
                <c:pt idx="980">
                  <c:v>0.19730324074074074</c:v>
                </c:pt>
                <c:pt idx="981">
                  <c:v>0.19737268518518519</c:v>
                </c:pt>
                <c:pt idx="982">
                  <c:v>0.19740740740740742</c:v>
                </c:pt>
                <c:pt idx="983">
                  <c:v>0.19747685185185185</c:v>
                </c:pt>
                <c:pt idx="984">
                  <c:v>0.1975462962962963</c:v>
                </c:pt>
                <c:pt idx="985">
                  <c:v>0.19763888888888889</c:v>
                </c:pt>
                <c:pt idx="986">
                  <c:v>0.19765046296296296</c:v>
                </c:pt>
                <c:pt idx="987">
                  <c:v>0.19767361111111112</c:v>
                </c:pt>
                <c:pt idx="988">
                  <c:v>0.19768518518518519</c:v>
                </c:pt>
                <c:pt idx="989">
                  <c:v>0.19777777777777777</c:v>
                </c:pt>
                <c:pt idx="990">
                  <c:v>0.19778935185185184</c:v>
                </c:pt>
                <c:pt idx="991">
                  <c:v>0.19778935185185184</c:v>
                </c:pt>
                <c:pt idx="992">
                  <c:v>0.19778935185185184</c:v>
                </c:pt>
                <c:pt idx="993">
                  <c:v>0.19780092592592594</c:v>
                </c:pt>
                <c:pt idx="994">
                  <c:v>0.19782407407407407</c:v>
                </c:pt>
                <c:pt idx="995">
                  <c:v>0.19788194444444446</c:v>
                </c:pt>
                <c:pt idx="996">
                  <c:v>0.19789351851851852</c:v>
                </c:pt>
                <c:pt idx="997">
                  <c:v>0.19796296296296295</c:v>
                </c:pt>
                <c:pt idx="998">
                  <c:v>0.19802083333333334</c:v>
                </c:pt>
                <c:pt idx="999">
                  <c:v>0.19802083333333334</c:v>
                </c:pt>
                <c:pt idx="1000">
                  <c:v>0.19804398148148147</c:v>
                </c:pt>
                <c:pt idx="1001">
                  <c:v>0.19804398148148147</c:v>
                </c:pt>
                <c:pt idx="1002">
                  <c:v>0.198125</c:v>
                </c:pt>
                <c:pt idx="1003">
                  <c:v>0.198125</c:v>
                </c:pt>
                <c:pt idx="1004">
                  <c:v>0.19829861111111111</c:v>
                </c:pt>
                <c:pt idx="1005">
                  <c:v>0.19829861111111111</c:v>
                </c:pt>
                <c:pt idx="1006">
                  <c:v>0.19829861111111111</c:v>
                </c:pt>
                <c:pt idx="1007">
                  <c:v>0.19831018518518517</c:v>
                </c:pt>
                <c:pt idx="1008">
                  <c:v>0.19832175925925927</c:v>
                </c:pt>
                <c:pt idx="1009">
                  <c:v>0.19833333333333333</c:v>
                </c:pt>
                <c:pt idx="1010">
                  <c:v>0.19833333333333333</c:v>
                </c:pt>
                <c:pt idx="1011">
                  <c:v>0.19840277777777779</c:v>
                </c:pt>
                <c:pt idx="1012">
                  <c:v>0.19853009259259261</c:v>
                </c:pt>
                <c:pt idx="1013">
                  <c:v>0.19856481481481481</c:v>
                </c:pt>
                <c:pt idx="1014">
                  <c:v>0.1985763888888889</c:v>
                </c:pt>
                <c:pt idx="1015">
                  <c:v>0.19864583333333333</c:v>
                </c:pt>
                <c:pt idx="1016">
                  <c:v>0.19872685185185185</c:v>
                </c:pt>
                <c:pt idx="1017">
                  <c:v>0.19875000000000001</c:v>
                </c:pt>
                <c:pt idx="1018">
                  <c:v>0.19877314814814814</c:v>
                </c:pt>
                <c:pt idx="1019">
                  <c:v>0.19878472222222221</c:v>
                </c:pt>
                <c:pt idx="1020">
                  <c:v>0.19881944444444444</c:v>
                </c:pt>
                <c:pt idx="1021">
                  <c:v>0.19893518518518519</c:v>
                </c:pt>
                <c:pt idx="1022">
                  <c:v>0.19894675925925925</c:v>
                </c:pt>
                <c:pt idx="1023">
                  <c:v>0.19903935185185184</c:v>
                </c:pt>
                <c:pt idx="1024">
                  <c:v>0.1990625</c:v>
                </c:pt>
                <c:pt idx="1025">
                  <c:v>0.19912037037037036</c:v>
                </c:pt>
                <c:pt idx="1026">
                  <c:v>0.19913194444444443</c:v>
                </c:pt>
                <c:pt idx="1027">
                  <c:v>0.19913194444444443</c:v>
                </c:pt>
                <c:pt idx="1028">
                  <c:v>0.19913194444444443</c:v>
                </c:pt>
                <c:pt idx="1029">
                  <c:v>0.19917824074074075</c:v>
                </c:pt>
                <c:pt idx="1030">
                  <c:v>0.19918981481481482</c:v>
                </c:pt>
                <c:pt idx="1031">
                  <c:v>0.19930555555555557</c:v>
                </c:pt>
                <c:pt idx="1032">
                  <c:v>0.19930555555555557</c:v>
                </c:pt>
                <c:pt idx="1033">
                  <c:v>0.19931712962962964</c:v>
                </c:pt>
                <c:pt idx="1034">
                  <c:v>0.19935185185185186</c:v>
                </c:pt>
                <c:pt idx="1035">
                  <c:v>0.19956018518518517</c:v>
                </c:pt>
                <c:pt idx="1036">
                  <c:v>0.1996412037037037</c:v>
                </c:pt>
                <c:pt idx="1037">
                  <c:v>0.19965277777777779</c:v>
                </c:pt>
                <c:pt idx="1038">
                  <c:v>0.19978009259259261</c:v>
                </c:pt>
                <c:pt idx="1039">
                  <c:v>0.1998263888888889</c:v>
                </c:pt>
                <c:pt idx="1040">
                  <c:v>0.19984953703703703</c:v>
                </c:pt>
                <c:pt idx="1041">
                  <c:v>0.19993055555555556</c:v>
                </c:pt>
                <c:pt idx="1042">
                  <c:v>0.19997685185185185</c:v>
                </c:pt>
                <c:pt idx="1043">
                  <c:v>0.20001157407407408</c:v>
                </c:pt>
                <c:pt idx="1044">
                  <c:v>0.20001157407407408</c:v>
                </c:pt>
                <c:pt idx="1045">
                  <c:v>0.20003472222222221</c:v>
                </c:pt>
                <c:pt idx="1046">
                  <c:v>0.20004629629629631</c:v>
                </c:pt>
                <c:pt idx="1047">
                  <c:v>0.20006944444444444</c:v>
                </c:pt>
                <c:pt idx="1048">
                  <c:v>0.20008101851851851</c:v>
                </c:pt>
                <c:pt idx="1049">
                  <c:v>0.20020833333333332</c:v>
                </c:pt>
                <c:pt idx="1050">
                  <c:v>0.20028935185185184</c:v>
                </c:pt>
                <c:pt idx="1051">
                  <c:v>0.20033564814814814</c:v>
                </c:pt>
                <c:pt idx="1052">
                  <c:v>0.20050925925925925</c:v>
                </c:pt>
                <c:pt idx="1053">
                  <c:v>0.2005787037037037</c:v>
                </c:pt>
                <c:pt idx="1054">
                  <c:v>0.2005787037037037</c:v>
                </c:pt>
                <c:pt idx="1055">
                  <c:v>0.2005787037037037</c:v>
                </c:pt>
                <c:pt idx="1056">
                  <c:v>0.20059027777777777</c:v>
                </c:pt>
                <c:pt idx="1057">
                  <c:v>0.20061342592592593</c:v>
                </c:pt>
                <c:pt idx="1058">
                  <c:v>0.20064814814814816</c:v>
                </c:pt>
                <c:pt idx="1059">
                  <c:v>0.20069444444444445</c:v>
                </c:pt>
                <c:pt idx="1060">
                  <c:v>0.20076388888888888</c:v>
                </c:pt>
                <c:pt idx="1061">
                  <c:v>0.20082175925925927</c:v>
                </c:pt>
                <c:pt idx="1062">
                  <c:v>0.20083333333333334</c:v>
                </c:pt>
                <c:pt idx="1063">
                  <c:v>0.2008449074074074</c:v>
                </c:pt>
                <c:pt idx="1064">
                  <c:v>0.20093749999999999</c:v>
                </c:pt>
                <c:pt idx="1065">
                  <c:v>0.20100694444444445</c:v>
                </c:pt>
                <c:pt idx="1066">
                  <c:v>0.20100694444444445</c:v>
                </c:pt>
                <c:pt idx="1067">
                  <c:v>0.20101851851851851</c:v>
                </c:pt>
                <c:pt idx="1068">
                  <c:v>0.2011226851851852</c:v>
                </c:pt>
                <c:pt idx="1069">
                  <c:v>0.20114583333333333</c:v>
                </c:pt>
                <c:pt idx="1070">
                  <c:v>0.20118055555555556</c:v>
                </c:pt>
                <c:pt idx="1071">
                  <c:v>0.20123842592592592</c:v>
                </c:pt>
                <c:pt idx="1072">
                  <c:v>0.20125000000000001</c:v>
                </c:pt>
                <c:pt idx="1073">
                  <c:v>0.20133101851851851</c:v>
                </c:pt>
                <c:pt idx="1074">
                  <c:v>0.2013888888888889</c:v>
                </c:pt>
                <c:pt idx="1075">
                  <c:v>0.2013888888888889</c:v>
                </c:pt>
                <c:pt idx="1076">
                  <c:v>0.20141203703703703</c:v>
                </c:pt>
                <c:pt idx="1077">
                  <c:v>0.20142361111111112</c:v>
                </c:pt>
                <c:pt idx="1078">
                  <c:v>0.20143518518518519</c:v>
                </c:pt>
                <c:pt idx="1079">
                  <c:v>0.20145833333333332</c:v>
                </c:pt>
                <c:pt idx="1080">
                  <c:v>0.20146990740740742</c:v>
                </c:pt>
                <c:pt idx="1081">
                  <c:v>0.20149305555555555</c:v>
                </c:pt>
                <c:pt idx="1082">
                  <c:v>0.20150462962962962</c:v>
                </c:pt>
                <c:pt idx="1083">
                  <c:v>0.20158564814814814</c:v>
                </c:pt>
                <c:pt idx="1084">
                  <c:v>0.20159722222222223</c:v>
                </c:pt>
                <c:pt idx="1085">
                  <c:v>0.2016087962962963</c:v>
                </c:pt>
                <c:pt idx="1086">
                  <c:v>0.20172453703703705</c:v>
                </c:pt>
                <c:pt idx="1087">
                  <c:v>0.20175925925925925</c:v>
                </c:pt>
                <c:pt idx="1088">
                  <c:v>0.20180555555555554</c:v>
                </c:pt>
                <c:pt idx="1089">
                  <c:v>0.20180555555555554</c:v>
                </c:pt>
                <c:pt idx="1090">
                  <c:v>0.20185185185185187</c:v>
                </c:pt>
                <c:pt idx="1091">
                  <c:v>0.20202546296296298</c:v>
                </c:pt>
                <c:pt idx="1092">
                  <c:v>0.20203703703703704</c:v>
                </c:pt>
                <c:pt idx="1093">
                  <c:v>0.20208333333333334</c:v>
                </c:pt>
                <c:pt idx="1094">
                  <c:v>0.20212962962962963</c:v>
                </c:pt>
                <c:pt idx="1095">
                  <c:v>0.2021412037037037</c:v>
                </c:pt>
                <c:pt idx="1096">
                  <c:v>0.20215277777777776</c:v>
                </c:pt>
                <c:pt idx="1097">
                  <c:v>0.20215277777777776</c:v>
                </c:pt>
                <c:pt idx="1098">
                  <c:v>0.20231481481481481</c:v>
                </c:pt>
                <c:pt idx="1099">
                  <c:v>0.20239583333333333</c:v>
                </c:pt>
                <c:pt idx="1100">
                  <c:v>0.20245370370370369</c:v>
                </c:pt>
                <c:pt idx="1101">
                  <c:v>0.20245370370370369</c:v>
                </c:pt>
                <c:pt idx="1102">
                  <c:v>0.20252314814814815</c:v>
                </c:pt>
                <c:pt idx="1103">
                  <c:v>0.20254629629629631</c:v>
                </c:pt>
                <c:pt idx="1104">
                  <c:v>0.20269675925925926</c:v>
                </c:pt>
                <c:pt idx="1105">
                  <c:v>0.20283564814814814</c:v>
                </c:pt>
                <c:pt idx="1106">
                  <c:v>0.2028587962962963</c:v>
                </c:pt>
                <c:pt idx="1107">
                  <c:v>0.20291666666666666</c:v>
                </c:pt>
                <c:pt idx="1108">
                  <c:v>0.20306712962962964</c:v>
                </c:pt>
                <c:pt idx="1109">
                  <c:v>0.20310185185185184</c:v>
                </c:pt>
                <c:pt idx="1110">
                  <c:v>0.20310185185185184</c:v>
                </c:pt>
                <c:pt idx="1111">
                  <c:v>0.20311342592592593</c:v>
                </c:pt>
                <c:pt idx="1112">
                  <c:v>0.20311342592592593</c:v>
                </c:pt>
                <c:pt idx="1113">
                  <c:v>0.20321759259259259</c:v>
                </c:pt>
                <c:pt idx="1114">
                  <c:v>0.20322916666666666</c:v>
                </c:pt>
                <c:pt idx="1115">
                  <c:v>0.20322916666666666</c:v>
                </c:pt>
                <c:pt idx="1116">
                  <c:v>0.20325231481481482</c:v>
                </c:pt>
                <c:pt idx="1117">
                  <c:v>0.20331018518518518</c:v>
                </c:pt>
                <c:pt idx="1118">
                  <c:v>0.20344907407407409</c:v>
                </c:pt>
                <c:pt idx="1119">
                  <c:v>0.20353009259259258</c:v>
                </c:pt>
                <c:pt idx="1120">
                  <c:v>0.20370370370370369</c:v>
                </c:pt>
                <c:pt idx="1121">
                  <c:v>0.20371527777777779</c:v>
                </c:pt>
                <c:pt idx="1122">
                  <c:v>0.20371527777777779</c:v>
                </c:pt>
                <c:pt idx="1123">
                  <c:v>0.20377314814814815</c:v>
                </c:pt>
                <c:pt idx="1124">
                  <c:v>0.20377314814814815</c:v>
                </c:pt>
                <c:pt idx="1125">
                  <c:v>0.20392361111111112</c:v>
                </c:pt>
                <c:pt idx="1126">
                  <c:v>0.20393518518518519</c:v>
                </c:pt>
                <c:pt idx="1127">
                  <c:v>0.20401620370370371</c:v>
                </c:pt>
                <c:pt idx="1128">
                  <c:v>0.20406250000000001</c:v>
                </c:pt>
                <c:pt idx="1129">
                  <c:v>0.2041087962962963</c:v>
                </c:pt>
                <c:pt idx="1130">
                  <c:v>0.20418981481481482</c:v>
                </c:pt>
                <c:pt idx="1131">
                  <c:v>0.20420138888888889</c:v>
                </c:pt>
                <c:pt idx="1132">
                  <c:v>0.20431712962962964</c:v>
                </c:pt>
                <c:pt idx="1133">
                  <c:v>0.20431712962962964</c:v>
                </c:pt>
                <c:pt idx="1134">
                  <c:v>0.20439814814814813</c:v>
                </c:pt>
                <c:pt idx="1135">
                  <c:v>0.2044212962962963</c:v>
                </c:pt>
                <c:pt idx="1136">
                  <c:v>0.20450231481481482</c:v>
                </c:pt>
                <c:pt idx="1137">
                  <c:v>0.20452546296296295</c:v>
                </c:pt>
                <c:pt idx="1138">
                  <c:v>0.20459490740740741</c:v>
                </c:pt>
                <c:pt idx="1139">
                  <c:v>0.2046412037037037</c:v>
                </c:pt>
                <c:pt idx="1140">
                  <c:v>0.20465277777777777</c:v>
                </c:pt>
                <c:pt idx="1141">
                  <c:v>0.20468749999999999</c:v>
                </c:pt>
                <c:pt idx="1142">
                  <c:v>0.20474537037037038</c:v>
                </c:pt>
                <c:pt idx="1143">
                  <c:v>0.20474537037037038</c:v>
                </c:pt>
                <c:pt idx="1144">
                  <c:v>0.20480324074074074</c:v>
                </c:pt>
                <c:pt idx="1145">
                  <c:v>0.20484953703703704</c:v>
                </c:pt>
                <c:pt idx="1146">
                  <c:v>0.20491898148148149</c:v>
                </c:pt>
                <c:pt idx="1147">
                  <c:v>0.20493055555555556</c:v>
                </c:pt>
                <c:pt idx="1148">
                  <c:v>0.20495370370370369</c:v>
                </c:pt>
                <c:pt idx="1149">
                  <c:v>0.20495370370370369</c:v>
                </c:pt>
                <c:pt idx="1150">
                  <c:v>0.20496527777777779</c:v>
                </c:pt>
                <c:pt idx="1151">
                  <c:v>0.20496527777777779</c:v>
                </c:pt>
                <c:pt idx="1152">
                  <c:v>0.20506944444444444</c:v>
                </c:pt>
                <c:pt idx="1153">
                  <c:v>0.2051273148148148</c:v>
                </c:pt>
                <c:pt idx="1154">
                  <c:v>0.20518518518518519</c:v>
                </c:pt>
                <c:pt idx="1155">
                  <c:v>0.20523148148148149</c:v>
                </c:pt>
                <c:pt idx="1156">
                  <c:v>0.20526620370370371</c:v>
                </c:pt>
                <c:pt idx="1157">
                  <c:v>0.20538194444444444</c:v>
                </c:pt>
                <c:pt idx="1158">
                  <c:v>0.20539351851851853</c:v>
                </c:pt>
                <c:pt idx="1159">
                  <c:v>0.20550925925925925</c:v>
                </c:pt>
                <c:pt idx="1160">
                  <c:v>0.20552083333333335</c:v>
                </c:pt>
                <c:pt idx="1161">
                  <c:v>0.20553240740740741</c:v>
                </c:pt>
                <c:pt idx="1162">
                  <c:v>0.20556712962962964</c:v>
                </c:pt>
                <c:pt idx="1163">
                  <c:v>0.205625</c:v>
                </c:pt>
                <c:pt idx="1164">
                  <c:v>0.20568287037037036</c:v>
                </c:pt>
                <c:pt idx="1165">
                  <c:v>0.20568287037037036</c:v>
                </c:pt>
                <c:pt idx="1166">
                  <c:v>0.20571759259259259</c:v>
                </c:pt>
                <c:pt idx="1167">
                  <c:v>0.20571759259259259</c:v>
                </c:pt>
                <c:pt idx="1168">
                  <c:v>0.20572916666666666</c:v>
                </c:pt>
                <c:pt idx="1169">
                  <c:v>0.20579861111111111</c:v>
                </c:pt>
                <c:pt idx="1170">
                  <c:v>0.20579861111111111</c:v>
                </c:pt>
                <c:pt idx="1171">
                  <c:v>0.20582175925925925</c:v>
                </c:pt>
                <c:pt idx="1172">
                  <c:v>0.20586805555555557</c:v>
                </c:pt>
                <c:pt idx="1173">
                  <c:v>0.20594907407407406</c:v>
                </c:pt>
                <c:pt idx="1174">
                  <c:v>0.20597222222222222</c:v>
                </c:pt>
                <c:pt idx="1175">
                  <c:v>0.20600694444444445</c:v>
                </c:pt>
                <c:pt idx="1176">
                  <c:v>0.20603009259259258</c:v>
                </c:pt>
                <c:pt idx="1177">
                  <c:v>0.20604166666666668</c:v>
                </c:pt>
                <c:pt idx="1178">
                  <c:v>0.20604166666666668</c:v>
                </c:pt>
                <c:pt idx="1179">
                  <c:v>0.20607638888888888</c:v>
                </c:pt>
                <c:pt idx="1180">
                  <c:v>0.20609953703703704</c:v>
                </c:pt>
                <c:pt idx="1181">
                  <c:v>0.20613425925925927</c:v>
                </c:pt>
                <c:pt idx="1182">
                  <c:v>0.20613425925925927</c:v>
                </c:pt>
                <c:pt idx="1183">
                  <c:v>0.20614583333333333</c:v>
                </c:pt>
                <c:pt idx="1184">
                  <c:v>0.20614583333333333</c:v>
                </c:pt>
                <c:pt idx="1185">
                  <c:v>0.2061574074074074</c:v>
                </c:pt>
                <c:pt idx="1186">
                  <c:v>0.20631944444444444</c:v>
                </c:pt>
                <c:pt idx="1187">
                  <c:v>0.20637731481481481</c:v>
                </c:pt>
                <c:pt idx="1188">
                  <c:v>0.20640046296296297</c:v>
                </c:pt>
                <c:pt idx="1189">
                  <c:v>0.2064236111111111</c:v>
                </c:pt>
                <c:pt idx="1190">
                  <c:v>0.20644675925925926</c:v>
                </c:pt>
                <c:pt idx="1191">
                  <c:v>0.20649305555555555</c:v>
                </c:pt>
                <c:pt idx="1192">
                  <c:v>0.20655092592592592</c:v>
                </c:pt>
                <c:pt idx="1193">
                  <c:v>0.20656250000000001</c:v>
                </c:pt>
                <c:pt idx="1194">
                  <c:v>0.20670138888888889</c:v>
                </c:pt>
                <c:pt idx="1195">
                  <c:v>0.20672453703703703</c:v>
                </c:pt>
                <c:pt idx="1196">
                  <c:v>0.20673611111111112</c:v>
                </c:pt>
                <c:pt idx="1197">
                  <c:v>0.20675925925925925</c:v>
                </c:pt>
                <c:pt idx="1198">
                  <c:v>0.206875</c:v>
                </c:pt>
                <c:pt idx="1199">
                  <c:v>0.20688657407407407</c:v>
                </c:pt>
                <c:pt idx="1200">
                  <c:v>0.2069212962962963</c:v>
                </c:pt>
                <c:pt idx="1201">
                  <c:v>0.20709490740740741</c:v>
                </c:pt>
                <c:pt idx="1202">
                  <c:v>0.20716435185185186</c:v>
                </c:pt>
                <c:pt idx="1203">
                  <c:v>0.20717592592592593</c:v>
                </c:pt>
                <c:pt idx="1204">
                  <c:v>0.2071875</c:v>
                </c:pt>
                <c:pt idx="1205">
                  <c:v>0.20736111111111111</c:v>
                </c:pt>
                <c:pt idx="1206">
                  <c:v>0.20736111111111111</c:v>
                </c:pt>
                <c:pt idx="1207">
                  <c:v>0.20738425925925927</c:v>
                </c:pt>
                <c:pt idx="1208">
                  <c:v>0.20744212962962963</c:v>
                </c:pt>
                <c:pt idx="1209">
                  <c:v>0.20749999999999999</c:v>
                </c:pt>
                <c:pt idx="1210">
                  <c:v>0.20749999999999999</c:v>
                </c:pt>
                <c:pt idx="1211">
                  <c:v>0.20753472222222222</c:v>
                </c:pt>
                <c:pt idx="1212">
                  <c:v>0.20756944444444445</c:v>
                </c:pt>
                <c:pt idx="1213">
                  <c:v>0.20760416666666667</c:v>
                </c:pt>
                <c:pt idx="1214">
                  <c:v>0.20769675925925926</c:v>
                </c:pt>
                <c:pt idx="1215">
                  <c:v>0.20789351851851851</c:v>
                </c:pt>
                <c:pt idx="1216">
                  <c:v>0.20792824074074073</c:v>
                </c:pt>
                <c:pt idx="1217">
                  <c:v>0.20792824074074073</c:v>
                </c:pt>
                <c:pt idx="1218">
                  <c:v>0.20795138888888889</c:v>
                </c:pt>
                <c:pt idx="1219">
                  <c:v>0.20799768518518519</c:v>
                </c:pt>
                <c:pt idx="1220">
                  <c:v>0.20804398148148148</c:v>
                </c:pt>
                <c:pt idx="1221">
                  <c:v>0.20806712962962962</c:v>
                </c:pt>
                <c:pt idx="1222">
                  <c:v>0.20806712962962962</c:v>
                </c:pt>
                <c:pt idx="1223">
                  <c:v>0.208125</c:v>
                </c:pt>
                <c:pt idx="1224">
                  <c:v>0.20818287037037037</c:v>
                </c:pt>
                <c:pt idx="1225">
                  <c:v>0.20826388888888889</c:v>
                </c:pt>
                <c:pt idx="1226">
                  <c:v>0.20826388888888889</c:v>
                </c:pt>
                <c:pt idx="1227">
                  <c:v>0.20833333333333334</c:v>
                </c:pt>
                <c:pt idx="1228">
                  <c:v>0.20834490740740741</c:v>
                </c:pt>
                <c:pt idx="1229">
                  <c:v>0.20835648148148148</c:v>
                </c:pt>
                <c:pt idx="1230">
                  <c:v>0.20837962962962964</c:v>
                </c:pt>
                <c:pt idx="1231">
                  <c:v>0.20848379629629629</c:v>
                </c:pt>
                <c:pt idx="1232">
                  <c:v>0.20849537037037036</c:v>
                </c:pt>
                <c:pt idx="1233">
                  <c:v>0.20850694444444445</c:v>
                </c:pt>
                <c:pt idx="1234">
                  <c:v>0.20858796296296298</c:v>
                </c:pt>
                <c:pt idx="1235">
                  <c:v>0.20861111111111111</c:v>
                </c:pt>
                <c:pt idx="1236">
                  <c:v>0.20868055555555556</c:v>
                </c:pt>
                <c:pt idx="1237">
                  <c:v>0.20871527777777779</c:v>
                </c:pt>
                <c:pt idx="1238">
                  <c:v>0.20872685185185186</c:v>
                </c:pt>
                <c:pt idx="1239">
                  <c:v>0.20876157407407409</c:v>
                </c:pt>
                <c:pt idx="1240">
                  <c:v>0.20878472222222222</c:v>
                </c:pt>
                <c:pt idx="1241">
                  <c:v>0.20878472222222222</c:v>
                </c:pt>
                <c:pt idx="1242">
                  <c:v>0.20890046296296297</c:v>
                </c:pt>
                <c:pt idx="1243">
                  <c:v>0.20902777777777778</c:v>
                </c:pt>
                <c:pt idx="1244">
                  <c:v>0.20903935185185185</c:v>
                </c:pt>
                <c:pt idx="1245">
                  <c:v>0.20906250000000001</c:v>
                </c:pt>
                <c:pt idx="1246">
                  <c:v>0.20908564814814815</c:v>
                </c:pt>
                <c:pt idx="1247">
                  <c:v>0.20945601851851853</c:v>
                </c:pt>
                <c:pt idx="1248">
                  <c:v>0.20947916666666666</c:v>
                </c:pt>
                <c:pt idx="1249">
                  <c:v>0.20958333333333334</c:v>
                </c:pt>
                <c:pt idx="1250">
                  <c:v>0.20959490740740741</c:v>
                </c:pt>
                <c:pt idx="1251">
                  <c:v>0.20965277777777777</c:v>
                </c:pt>
                <c:pt idx="1252">
                  <c:v>0.2096875</c:v>
                </c:pt>
                <c:pt idx="1253">
                  <c:v>0.20971064814814816</c:v>
                </c:pt>
                <c:pt idx="1254">
                  <c:v>0.20971064814814816</c:v>
                </c:pt>
                <c:pt idx="1255">
                  <c:v>0.20972222222222223</c:v>
                </c:pt>
                <c:pt idx="1256">
                  <c:v>0.20973379629629629</c:v>
                </c:pt>
                <c:pt idx="1257">
                  <c:v>0.20980324074074075</c:v>
                </c:pt>
                <c:pt idx="1258">
                  <c:v>0.20980324074074075</c:v>
                </c:pt>
                <c:pt idx="1259">
                  <c:v>0.20988425925925927</c:v>
                </c:pt>
                <c:pt idx="1260">
                  <c:v>0.20994212962962963</c:v>
                </c:pt>
                <c:pt idx="1261">
                  <c:v>0.2099537037037037</c:v>
                </c:pt>
                <c:pt idx="1262">
                  <c:v>0.20998842592592593</c:v>
                </c:pt>
                <c:pt idx="1263">
                  <c:v>0.21001157407407409</c:v>
                </c:pt>
                <c:pt idx="1264">
                  <c:v>0.21015046296296297</c:v>
                </c:pt>
                <c:pt idx="1265">
                  <c:v>0.2101851851851852</c:v>
                </c:pt>
                <c:pt idx="1266">
                  <c:v>0.21024305555555556</c:v>
                </c:pt>
                <c:pt idx="1267">
                  <c:v>0.21024305555555556</c:v>
                </c:pt>
                <c:pt idx="1268">
                  <c:v>0.21030092592592592</c:v>
                </c:pt>
                <c:pt idx="1269">
                  <c:v>0.21031250000000001</c:v>
                </c:pt>
                <c:pt idx="1270">
                  <c:v>0.21032407407407408</c:v>
                </c:pt>
                <c:pt idx="1271">
                  <c:v>0.21032407407407408</c:v>
                </c:pt>
                <c:pt idx="1272">
                  <c:v>0.21042824074074074</c:v>
                </c:pt>
                <c:pt idx="1273">
                  <c:v>0.21046296296296296</c:v>
                </c:pt>
                <c:pt idx="1274">
                  <c:v>0.21050925925925926</c:v>
                </c:pt>
                <c:pt idx="1275">
                  <c:v>0.21050925925925926</c:v>
                </c:pt>
                <c:pt idx="1276">
                  <c:v>0.21050925925925926</c:v>
                </c:pt>
                <c:pt idx="1277">
                  <c:v>0.21064814814814814</c:v>
                </c:pt>
                <c:pt idx="1278">
                  <c:v>0.21064814814814814</c:v>
                </c:pt>
                <c:pt idx="1279">
                  <c:v>0.21065972222222223</c:v>
                </c:pt>
                <c:pt idx="1280">
                  <c:v>0.21065972222222223</c:v>
                </c:pt>
                <c:pt idx="1281">
                  <c:v>0.2106712962962963</c:v>
                </c:pt>
                <c:pt idx="1282">
                  <c:v>0.21069444444444443</c:v>
                </c:pt>
                <c:pt idx="1283">
                  <c:v>0.21081018518518518</c:v>
                </c:pt>
                <c:pt idx="1284">
                  <c:v>0.21081018518518518</c:v>
                </c:pt>
                <c:pt idx="1285">
                  <c:v>0.21082175925925925</c:v>
                </c:pt>
                <c:pt idx="1286">
                  <c:v>0.21086805555555554</c:v>
                </c:pt>
                <c:pt idx="1287">
                  <c:v>0.21087962962962964</c:v>
                </c:pt>
                <c:pt idx="1288">
                  <c:v>0.21092592592592593</c:v>
                </c:pt>
                <c:pt idx="1289">
                  <c:v>0.21092592592592593</c:v>
                </c:pt>
                <c:pt idx="1290">
                  <c:v>0.21092592592592593</c:v>
                </c:pt>
                <c:pt idx="1291">
                  <c:v>0.21096064814814816</c:v>
                </c:pt>
                <c:pt idx="1292">
                  <c:v>0.21099537037037036</c:v>
                </c:pt>
                <c:pt idx="1293">
                  <c:v>0.21100694444444446</c:v>
                </c:pt>
                <c:pt idx="1294">
                  <c:v>0.21104166666666666</c:v>
                </c:pt>
                <c:pt idx="1295">
                  <c:v>0.21106481481481482</c:v>
                </c:pt>
                <c:pt idx="1296">
                  <c:v>0.21108796296296295</c:v>
                </c:pt>
                <c:pt idx="1297">
                  <c:v>0.21108796296296295</c:v>
                </c:pt>
                <c:pt idx="1298">
                  <c:v>0.21118055555555557</c:v>
                </c:pt>
                <c:pt idx="1299">
                  <c:v>0.21121527777777777</c:v>
                </c:pt>
                <c:pt idx="1300">
                  <c:v>0.21121527777777777</c:v>
                </c:pt>
                <c:pt idx="1301">
                  <c:v>0.21129629629629629</c:v>
                </c:pt>
                <c:pt idx="1302">
                  <c:v>0.21133101851851852</c:v>
                </c:pt>
                <c:pt idx="1303">
                  <c:v>0.21135416666666668</c:v>
                </c:pt>
                <c:pt idx="1304">
                  <c:v>0.21138888888888888</c:v>
                </c:pt>
                <c:pt idx="1305">
                  <c:v>0.21138888888888888</c:v>
                </c:pt>
                <c:pt idx="1306">
                  <c:v>0.21141203703703704</c:v>
                </c:pt>
                <c:pt idx="1307">
                  <c:v>0.21144675925925926</c:v>
                </c:pt>
                <c:pt idx="1308">
                  <c:v>0.21150462962962963</c:v>
                </c:pt>
                <c:pt idx="1309">
                  <c:v>0.21152777777777779</c:v>
                </c:pt>
                <c:pt idx="1310">
                  <c:v>0.2116550925925926</c:v>
                </c:pt>
                <c:pt idx="1311">
                  <c:v>0.2116550925925926</c:v>
                </c:pt>
                <c:pt idx="1312">
                  <c:v>0.21173611111111112</c:v>
                </c:pt>
                <c:pt idx="1313">
                  <c:v>0.21180555555555555</c:v>
                </c:pt>
                <c:pt idx="1314">
                  <c:v>0.2119212962962963</c:v>
                </c:pt>
                <c:pt idx="1315">
                  <c:v>0.21193287037037037</c:v>
                </c:pt>
                <c:pt idx="1316">
                  <c:v>0.21199074074074073</c:v>
                </c:pt>
                <c:pt idx="1317">
                  <c:v>0.21204861111111112</c:v>
                </c:pt>
                <c:pt idx="1318">
                  <c:v>0.21206018518518518</c:v>
                </c:pt>
                <c:pt idx="1319">
                  <c:v>0.21207175925925925</c:v>
                </c:pt>
                <c:pt idx="1320">
                  <c:v>0.21216435185185184</c:v>
                </c:pt>
                <c:pt idx="1321">
                  <c:v>0.21216435185185184</c:v>
                </c:pt>
                <c:pt idx="1322">
                  <c:v>0.21228009259259259</c:v>
                </c:pt>
                <c:pt idx="1323">
                  <c:v>0.21228009259259259</c:v>
                </c:pt>
                <c:pt idx="1324">
                  <c:v>0.21237268518518518</c:v>
                </c:pt>
                <c:pt idx="1325">
                  <c:v>0.2124537037037037</c:v>
                </c:pt>
                <c:pt idx="1326">
                  <c:v>0.21249999999999999</c:v>
                </c:pt>
                <c:pt idx="1327">
                  <c:v>0.21249999999999999</c:v>
                </c:pt>
                <c:pt idx="1328">
                  <c:v>0.21251157407407406</c:v>
                </c:pt>
                <c:pt idx="1329">
                  <c:v>0.21253472222222222</c:v>
                </c:pt>
                <c:pt idx="1330">
                  <c:v>0.21254629629629629</c:v>
                </c:pt>
                <c:pt idx="1331">
                  <c:v>0.21266203703703704</c:v>
                </c:pt>
                <c:pt idx="1332">
                  <c:v>0.21274305555555556</c:v>
                </c:pt>
                <c:pt idx="1333">
                  <c:v>0.21275462962962963</c:v>
                </c:pt>
                <c:pt idx="1334">
                  <c:v>0.21277777777777779</c:v>
                </c:pt>
                <c:pt idx="1335">
                  <c:v>0.21278935185185185</c:v>
                </c:pt>
                <c:pt idx="1336">
                  <c:v>0.2129050925925926</c:v>
                </c:pt>
                <c:pt idx="1337">
                  <c:v>0.2129398148148148</c:v>
                </c:pt>
                <c:pt idx="1338">
                  <c:v>0.2129513888888889</c:v>
                </c:pt>
                <c:pt idx="1339">
                  <c:v>0.21296296296296297</c:v>
                </c:pt>
                <c:pt idx="1340">
                  <c:v>0.21306712962962962</c:v>
                </c:pt>
                <c:pt idx="1341">
                  <c:v>0.21309027777777778</c:v>
                </c:pt>
                <c:pt idx="1342">
                  <c:v>0.21311342592592591</c:v>
                </c:pt>
                <c:pt idx="1343">
                  <c:v>0.21311342592592591</c:v>
                </c:pt>
                <c:pt idx="1344">
                  <c:v>0.21314814814814814</c:v>
                </c:pt>
                <c:pt idx="1345">
                  <c:v>0.21337962962962964</c:v>
                </c:pt>
                <c:pt idx="1346">
                  <c:v>0.21349537037037036</c:v>
                </c:pt>
                <c:pt idx="1347">
                  <c:v>0.21357638888888889</c:v>
                </c:pt>
                <c:pt idx="1348">
                  <c:v>0.21361111111111111</c:v>
                </c:pt>
                <c:pt idx="1349">
                  <c:v>0.21363425925925925</c:v>
                </c:pt>
                <c:pt idx="1350">
                  <c:v>0.21364583333333334</c:v>
                </c:pt>
                <c:pt idx="1351">
                  <c:v>0.21366898148148147</c:v>
                </c:pt>
                <c:pt idx="1352">
                  <c:v>0.21376157407407406</c:v>
                </c:pt>
                <c:pt idx="1353">
                  <c:v>0.21381944444444445</c:v>
                </c:pt>
                <c:pt idx="1354">
                  <c:v>0.21393518518518517</c:v>
                </c:pt>
                <c:pt idx="1355">
                  <c:v>0.2139699074074074</c:v>
                </c:pt>
                <c:pt idx="1356">
                  <c:v>0.21400462962962963</c:v>
                </c:pt>
                <c:pt idx="1357">
                  <c:v>0.21400462962962963</c:v>
                </c:pt>
                <c:pt idx="1358">
                  <c:v>0.21402777777777779</c:v>
                </c:pt>
                <c:pt idx="1359">
                  <c:v>0.21409722222222222</c:v>
                </c:pt>
                <c:pt idx="1360">
                  <c:v>0.21417824074074074</c:v>
                </c:pt>
                <c:pt idx="1361">
                  <c:v>0.21427083333333333</c:v>
                </c:pt>
                <c:pt idx="1362">
                  <c:v>0.21427083333333333</c:v>
                </c:pt>
                <c:pt idx="1363">
                  <c:v>0.21435185185185185</c:v>
                </c:pt>
                <c:pt idx="1364">
                  <c:v>0.21438657407407408</c:v>
                </c:pt>
                <c:pt idx="1365">
                  <c:v>0.21439814814814814</c:v>
                </c:pt>
                <c:pt idx="1366">
                  <c:v>0.21459490740740741</c:v>
                </c:pt>
                <c:pt idx="1367">
                  <c:v>0.21461805555555555</c:v>
                </c:pt>
                <c:pt idx="1368">
                  <c:v>0.21461805555555555</c:v>
                </c:pt>
                <c:pt idx="1369">
                  <c:v>0.21466435185185184</c:v>
                </c:pt>
                <c:pt idx="1370">
                  <c:v>0.21471064814814814</c:v>
                </c:pt>
                <c:pt idx="1371">
                  <c:v>0.2147337962962963</c:v>
                </c:pt>
                <c:pt idx="1372">
                  <c:v>0.2147337962962963</c:v>
                </c:pt>
                <c:pt idx="1373">
                  <c:v>0.21491898148148147</c:v>
                </c:pt>
                <c:pt idx="1374">
                  <c:v>0.21501157407407406</c:v>
                </c:pt>
                <c:pt idx="1375">
                  <c:v>0.21505787037037036</c:v>
                </c:pt>
                <c:pt idx="1376">
                  <c:v>0.21505787037037036</c:v>
                </c:pt>
                <c:pt idx="1377">
                  <c:v>0.21509259259259259</c:v>
                </c:pt>
                <c:pt idx="1378">
                  <c:v>0.21523148148148147</c:v>
                </c:pt>
                <c:pt idx="1379">
                  <c:v>0.21525462962962963</c:v>
                </c:pt>
                <c:pt idx="1380">
                  <c:v>0.21543981481481481</c:v>
                </c:pt>
                <c:pt idx="1381">
                  <c:v>0.21549768518518519</c:v>
                </c:pt>
                <c:pt idx="1382">
                  <c:v>0.21553240740740739</c:v>
                </c:pt>
                <c:pt idx="1383">
                  <c:v>0.21560185185185185</c:v>
                </c:pt>
                <c:pt idx="1384">
                  <c:v>0.21564814814814814</c:v>
                </c:pt>
                <c:pt idx="1385">
                  <c:v>0.21564814814814814</c:v>
                </c:pt>
                <c:pt idx="1386">
                  <c:v>0.21570601851851851</c:v>
                </c:pt>
                <c:pt idx="1387">
                  <c:v>0.21570601851851851</c:v>
                </c:pt>
                <c:pt idx="1388">
                  <c:v>0.21577546296296296</c:v>
                </c:pt>
                <c:pt idx="1389">
                  <c:v>0.21581018518518519</c:v>
                </c:pt>
                <c:pt idx="1390">
                  <c:v>0.21587962962962962</c:v>
                </c:pt>
                <c:pt idx="1391">
                  <c:v>0.21612268518518518</c:v>
                </c:pt>
                <c:pt idx="1392">
                  <c:v>0.21614583333333334</c:v>
                </c:pt>
                <c:pt idx="1393">
                  <c:v>0.21621527777777777</c:v>
                </c:pt>
                <c:pt idx="1394">
                  <c:v>0.21622685185185186</c:v>
                </c:pt>
                <c:pt idx="1395">
                  <c:v>0.21628472222222223</c:v>
                </c:pt>
                <c:pt idx="1396">
                  <c:v>0.21628472222222223</c:v>
                </c:pt>
                <c:pt idx="1397">
                  <c:v>0.21629629629629629</c:v>
                </c:pt>
                <c:pt idx="1398">
                  <c:v>0.21630787037037036</c:v>
                </c:pt>
                <c:pt idx="1399">
                  <c:v>0.21643518518518517</c:v>
                </c:pt>
                <c:pt idx="1400">
                  <c:v>0.21653935185185186</c:v>
                </c:pt>
                <c:pt idx="1401">
                  <c:v>0.21655092592592592</c:v>
                </c:pt>
                <c:pt idx="1402">
                  <c:v>0.21658564814814815</c:v>
                </c:pt>
                <c:pt idx="1403">
                  <c:v>0.21660879629629629</c:v>
                </c:pt>
                <c:pt idx="1404">
                  <c:v>0.21666666666666667</c:v>
                </c:pt>
                <c:pt idx="1405">
                  <c:v>0.21666666666666667</c:v>
                </c:pt>
                <c:pt idx="1406">
                  <c:v>0.21668981481481481</c:v>
                </c:pt>
                <c:pt idx="1407">
                  <c:v>0.21671296296296297</c:v>
                </c:pt>
                <c:pt idx="1408">
                  <c:v>0.21689814814814815</c:v>
                </c:pt>
                <c:pt idx="1409">
                  <c:v>0.21697916666666667</c:v>
                </c:pt>
                <c:pt idx="1410">
                  <c:v>0.21699074074074073</c:v>
                </c:pt>
                <c:pt idx="1411">
                  <c:v>0.21700231481481483</c:v>
                </c:pt>
                <c:pt idx="1412">
                  <c:v>0.21702546296296296</c:v>
                </c:pt>
                <c:pt idx="1413">
                  <c:v>0.21710648148148148</c:v>
                </c:pt>
                <c:pt idx="1414">
                  <c:v>0.21711805555555555</c:v>
                </c:pt>
                <c:pt idx="1415">
                  <c:v>0.21724537037037037</c:v>
                </c:pt>
                <c:pt idx="1416">
                  <c:v>0.21726851851851853</c:v>
                </c:pt>
                <c:pt idx="1417">
                  <c:v>0.21730324074074073</c:v>
                </c:pt>
                <c:pt idx="1418">
                  <c:v>0.21733796296296296</c:v>
                </c:pt>
                <c:pt idx="1419">
                  <c:v>0.21744212962962964</c:v>
                </c:pt>
                <c:pt idx="1420">
                  <c:v>0.2175</c:v>
                </c:pt>
                <c:pt idx="1421">
                  <c:v>0.21751157407407407</c:v>
                </c:pt>
                <c:pt idx="1422">
                  <c:v>0.21751157407407407</c:v>
                </c:pt>
                <c:pt idx="1423">
                  <c:v>0.21751157407407407</c:v>
                </c:pt>
                <c:pt idx="1424">
                  <c:v>0.21777777777777776</c:v>
                </c:pt>
                <c:pt idx="1425">
                  <c:v>0.21777777777777776</c:v>
                </c:pt>
                <c:pt idx="1426">
                  <c:v>0.21782407407407409</c:v>
                </c:pt>
                <c:pt idx="1427">
                  <c:v>0.21792824074074074</c:v>
                </c:pt>
                <c:pt idx="1428">
                  <c:v>0.21795138888888888</c:v>
                </c:pt>
                <c:pt idx="1429">
                  <c:v>0.21795138888888888</c:v>
                </c:pt>
                <c:pt idx="1430">
                  <c:v>0.21795138888888888</c:v>
                </c:pt>
                <c:pt idx="1431">
                  <c:v>0.21796296296296297</c:v>
                </c:pt>
                <c:pt idx="1432">
                  <c:v>0.21796296296296297</c:v>
                </c:pt>
                <c:pt idx="1433">
                  <c:v>0.21804398148148149</c:v>
                </c:pt>
                <c:pt idx="1434">
                  <c:v>0.21804398148148149</c:v>
                </c:pt>
                <c:pt idx="1435">
                  <c:v>0.21805555555555556</c:v>
                </c:pt>
                <c:pt idx="1436">
                  <c:v>0.21810185185185185</c:v>
                </c:pt>
                <c:pt idx="1437">
                  <c:v>0.21814814814814815</c:v>
                </c:pt>
                <c:pt idx="1438">
                  <c:v>0.21818287037037037</c:v>
                </c:pt>
                <c:pt idx="1439">
                  <c:v>0.21827546296296296</c:v>
                </c:pt>
                <c:pt idx="1440">
                  <c:v>0.21828703703703703</c:v>
                </c:pt>
                <c:pt idx="1441">
                  <c:v>0.21828703703703703</c:v>
                </c:pt>
                <c:pt idx="1442">
                  <c:v>0.21835648148148148</c:v>
                </c:pt>
                <c:pt idx="1443">
                  <c:v>0.21839120370370371</c:v>
                </c:pt>
                <c:pt idx="1444">
                  <c:v>0.21855324074074073</c:v>
                </c:pt>
                <c:pt idx="1445">
                  <c:v>0.21855324074074073</c:v>
                </c:pt>
                <c:pt idx="1446">
                  <c:v>0.21861111111111112</c:v>
                </c:pt>
                <c:pt idx="1447">
                  <c:v>0.21871527777777777</c:v>
                </c:pt>
                <c:pt idx="1448">
                  <c:v>0.21885416666666666</c:v>
                </c:pt>
                <c:pt idx="1449">
                  <c:v>0.21885416666666666</c:v>
                </c:pt>
                <c:pt idx="1450">
                  <c:v>0.21905092592592593</c:v>
                </c:pt>
                <c:pt idx="1451">
                  <c:v>0.21918981481481481</c:v>
                </c:pt>
                <c:pt idx="1452">
                  <c:v>0.21921296296296297</c:v>
                </c:pt>
                <c:pt idx="1453">
                  <c:v>0.21927083333333333</c:v>
                </c:pt>
                <c:pt idx="1454">
                  <c:v>0.21936342592592592</c:v>
                </c:pt>
                <c:pt idx="1455">
                  <c:v>0.21953703703703703</c:v>
                </c:pt>
                <c:pt idx="1456">
                  <c:v>0.21956018518518519</c:v>
                </c:pt>
                <c:pt idx="1457">
                  <c:v>0.21958333333333332</c:v>
                </c:pt>
                <c:pt idx="1458">
                  <c:v>0.21976851851851853</c:v>
                </c:pt>
                <c:pt idx="1459">
                  <c:v>0.21987268518518518</c:v>
                </c:pt>
                <c:pt idx="1460">
                  <c:v>0.21994212962962964</c:v>
                </c:pt>
                <c:pt idx="1461">
                  <c:v>0.22001157407407407</c:v>
                </c:pt>
                <c:pt idx="1462">
                  <c:v>0.22001157407407407</c:v>
                </c:pt>
                <c:pt idx="1463">
                  <c:v>0.22006944444444446</c:v>
                </c:pt>
                <c:pt idx="1464">
                  <c:v>0.22015046296296295</c:v>
                </c:pt>
                <c:pt idx="1465">
                  <c:v>0.22017361111111111</c:v>
                </c:pt>
                <c:pt idx="1466">
                  <c:v>0.22018518518518518</c:v>
                </c:pt>
                <c:pt idx="1467">
                  <c:v>0.22018518518518518</c:v>
                </c:pt>
                <c:pt idx="1468">
                  <c:v>0.22023148148148147</c:v>
                </c:pt>
                <c:pt idx="1469">
                  <c:v>0.22027777777777777</c:v>
                </c:pt>
                <c:pt idx="1470">
                  <c:v>0.22033564814814816</c:v>
                </c:pt>
                <c:pt idx="1471">
                  <c:v>0.22038194444444445</c:v>
                </c:pt>
                <c:pt idx="1472">
                  <c:v>0.22039351851851852</c:v>
                </c:pt>
                <c:pt idx="1473">
                  <c:v>0.22039351851851852</c:v>
                </c:pt>
                <c:pt idx="1474">
                  <c:v>0.22040509259259258</c:v>
                </c:pt>
                <c:pt idx="1475">
                  <c:v>0.22060185185185185</c:v>
                </c:pt>
                <c:pt idx="1476">
                  <c:v>0.22061342592592592</c:v>
                </c:pt>
                <c:pt idx="1477">
                  <c:v>0.22062499999999999</c:v>
                </c:pt>
                <c:pt idx="1478">
                  <c:v>0.22064814814814815</c:v>
                </c:pt>
                <c:pt idx="1479">
                  <c:v>0.22067129629629631</c:v>
                </c:pt>
                <c:pt idx="1480">
                  <c:v>0.22070601851851851</c:v>
                </c:pt>
                <c:pt idx="1481">
                  <c:v>0.22070601851851851</c:v>
                </c:pt>
                <c:pt idx="1482">
                  <c:v>0.2207175925925926</c:v>
                </c:pt>
                <c:pt idx="1483">
                  <c:v>0.2207175925925926</c:v>
                </c:pt>
                <c:pt idx="1484">
                  <c:v>0.22074074074074074</c:v>
                </c:pt>
                <c:pt idx="1485">
                  <c:v>0.22081018518518519</c:v>
                </c:pt>
                <c:pt idx="1486">
                  <c:v>0.22083333333333333</c:v>
                </c:pt>
                <c:pt idx="1487">
                  <c:v>0.22084490740740742</c:v>
                </c:pt>
                <c:pt idx="1488">
                  <c:v>0.22089120370370371</c:v>
                </c:pt>
                <c:pt idx="1489">
                  <c:v>0.22114583333333335</c:v>
                </c:pt>
                <c:pt idx="1490">
                  <c:v>0.22142361111111111</c:v>
                </c:pt>
                <c:pt idx="1491">
                  <c:v>0.22142361111111111</c:v>
                </c:pt>
                <c:pt idx="1492">
                  <c:v>0.22142361111111111</c:v>
                </c:pt>
                <c:pt idx="1493">
                  <c:v>0.22142361111111111</c:v>
                </c:pt>
                <c:pt idx="1494">
                  <c:v>0.22144675925925925</c:v>
                </c:pt>
                <c:pt idx="1495">
                  <c:v>0.22149305555555557</c:v>
                </c:pt>
                <c:pt idx="1496">
                  <c:v>0.22163194444444445</c:v>
                </c:pt>
                <c:pt idx="1497">
                  <c:v>0.22167824074074075</c:v>
                </c:pt>
                <c:pt idx="1498">
                  <c:v>0.22171296296296297</c:v>
                </c:pt>
                <c:pt idx="1499">
                  <c:v>0.22177083333333333</c:v>
                </c:pt>
                <c:pt idx="1500">
                  <c:v>0.22182870370370369</c:v>
                </c:pt>
                <c:pt idx="1501">
                  <c:v>0.22187499999999999</c:v>
                </c:pt>
                <c:pt idx="1502">
                  <c:v>0.22190972222222222</c:v>
                </c:pt>
                <c:pt idx="1503">
                  <c:v>0.22192129629629628</c:v>
                </c:pt>
                <c:pt idx="1504">
                  <c:v>0.22192129629629628</c:v>
                </c:pt>
                <c:pt idx="1505">
                  <c:v>0.22208333333333333</c:v>
                </c:pt>
                <c:pt idx="1506">
                  <c:v>0.22212962962962962</c:v>
                </c:pt>
                <c:pt idx="1507">
                  <c:v>0.22214120370370372</c:v>
                </c:pt>
                <c:pt idx="1508">
                  <c:v>0.22225694444444444</c:v>
                </c:pt>
                <c:pt idx="1509">
                  <c:v>0.22226851851851853</c:v>
                </c:pt>
                <c:pt idx="1510">
                  <c:v>0.2222800925925926</c:v>
                </c:pt>
                <c:pt idx="1511">
                  <c:v>0.22233796296296296</c:v>
                </c:pt>
                <c:pt idx="1512">
                  <c:v>0.22241898148148148</c:v>
                </c:pt>
                <c:pt idx="1513">
                  <c:v>0.2225462962962963</c:v>
                </c:pt>
                <c:pt idx="1514">
                  <c:v>0.22258101851851853</c:v>
                </c:pt>
                <c:pt idx="1515">
                  <c:v>0.22259259259259259</c:v>
                </c:pt>
                <c:pt idx="1516">
                  <c:v>0.22262731481481482</c:v>
                </c:pt>
                <c:pt idx="1517">
                  <c:v>0.22263888888888889</c:v>
                </c:pt>
                <c:pt idx="1518">
                  <c:v>0.22271990740740741</c:v>
                </c:pt>
                <c:pt idx="1519">
                  <c:v>0.2227662037037037</c:v>
                </c:pt>
                <c:pt idx="1520">
                  <c:v>0.22277777777777777</c:v>
                </c:pt>
                <c:pt idx="1521">
                  <c:v>0.2228125</c:v>
                </c:pt>
                <c:pt idx="1522">
                  <c:v>0.22282407407407406</c:v>
                </c:pt>
                <c:pt idx="1523">
                  <c:v>0.22283564814814816</c:v>
                </c:pt>
                <c:pt idx="1524">
                  <c:v>0.22283564814814816</c:v>
                </c:pt>
                <c:pt idx="1525">
                  <c:v>0.22285879629629629</c:v>
                </c:pt>
                <c:pt idx="1526">
                  <c:v>0.22289351851851852</c:v>
                </c:pt>
                <c:pt idx="1527">
                  <c:v>0.22291666666666668</c:v>
                </c:pt>
                <c:pt idx="1528">
                  <c:v>0.22292824074074075</c:v>
                </c:pt>
                <c:pt idx="1529">
                  <c:v>0.22295138888888888</c:v>
                </c:pt>
                <c:pt idx="1530">
                  <c:v>0.22298611111111111</c:v>
                </c:pt>
                <c:pt idx="1531">
                  <c:v>0.22304398148148147</c:v>
                </c:pt>
                <c:pt idx="1532">
                  <c:v>0.22304398148148147</c:v>
                </c:pt>
                <c:pt idx="1533">
                  <c:v>0.22306712962962963</c:v>
                </c:pt>
                <c:pt idx="1534">
                  <c:v>0.22311342592592592</c:v>
                </c:pt>
                <c:pt idx="1535">
                  <c:v>0.22313657407407408</c:v>
                </c:pt>
                <c:pt idx="1536">
                  <c:v>0.22317129629629628</c:v>
                </c:pt>
                <c:pt idx="1537">
                  <c:v>0.22337962962962962</c:v>
                </c:pt>
                <c:pt idx="1538">
                  <c:v>0.22340277777777778</c:v>
                </c:pt>
                <c:pt idx="1539">
                  <c:v>0.22342592592592592</c:v>
                </c:pt>
                <c:pt idx="1540">
                  <c:v>0.22347222222222221</c:v>
                </c:pt>
                <c:pt idx="1541">
                  <c:v>0.22347222222222221</c:v>
                </c:pt>
                <c:pt idx="1542">
                  <c:v>0.22347222222222221</c:v>
                </c:pt>
                <c:pt idx="1543">
                  <c:v>0.22347222222222221</c:v>
                </c:pt>
                <c:pt idx="1544">
                  <c:v>0.22348379629629631</c:v>
                </c:pt>
                <c:pt idx="1545">
                  <c:v>0.22349537037037037</c:v>
                </c:pt>
                <c:pt idx="1546">
                  <c:v>0.22355324074074073</c:v>
                </c:pt>
                <c:pt idx="1547">
                  <c:v>0.22355324074074073</c:v>
                </c:pt>
                <c:pt idx="1548">
                  <c:v>0.22357638888888889</c:v>
                </c:pt>
                <c:pt idx="1549">
                  <c:v>0.22357638888888889</c:v>
                </c:pt>
                <c:pt idx="1550">
                  <c:v>0.22361111111111112</c:v>
                </c:pt>
                <c:pt idx="1551">
                  <c:v>0.22365740740740742</c:v>
                </c:pt>
                <c:pt idx="1552">
                  <c:v>0.22365740740740742</c:v>
                </c:pt>
                <c:pt idx="1553">
                  <c:v>0.22365740740740742</c:v>
                </c:pt>
                <c:pt idx="1554">
                  <c:v>0.22383101851851853</c:v>
                </c:pt>
                <c:pt idx="1555">
                  <c:v>0.22386574074074075</c:v>
                </c:pt>
                <c:pt idx="1556">
                  <c:v>0.22386574074074075</c:v>
                </c:pt>
                <c:pt idx="1557">
                  <c:v>0.22394675925925925</c:v>
                </c:pt>
                <c:pt idx="1558">
                  <c:v>0.22400462962962964</c:v>
                </c:pt>
                <c:pt idx="1559">
                  <c:v>0.22417824074074075</c:v>
                </c:pt>
                <c:pt idx="1560">
                  <c:v>0.22417824074074075</c:v>
                </c:pt>
                <c:pt idx="1561">
                  <c:v>0.22417824074074075</c:v>
                </c:pt>
                <c:pt idx="1562">
                  <c:v>0.22417824074074075</c:v>
                </c:pt>
                <c:pt idx="1563">
                  <c:v>0.22418981481481481</c:v>
                </c:pt>
                <c:pt idx="1564">
                  <c:v>0.22440972222222222</c:v>
                </c:pt>
                <c:pt idx="1565">
                  <c:v>0.22449074074074074</c:v>
                </c:pt>
                <c:pt idx="1566">
                  <c:v>0.22449074074074074</c:v>
                </c:pt>
                <c:pt idx="1567">
                  <c:v>0.22453703703703703</c:v>
                </c:pt>
                <c:pt idx="1568">
                  <c:v>0.2245486111111111</c:v>
                </c:pt>
                <c:pt idx="1569">
                  <c:v>0.2245949074074074</c:v>
                </c:pt>
                <c:pt idx="1570">
                  <c:v>0.2245949074074074</c:v>
                </c:pt>
                <c:pt idx="1571">
                  <c:v>0.22467592592592592</c:v>
                </c:pt>
                <c:pt idx="1572">
                  <c:v>0.22467592592592592</c:v>
                </c:pt>
                <c:pt idx="1573">
                  <c:v>0.22472222222222221</c:v>
                </c:pt>
                <c:pt idx="1574">
                  <c:v>0.22475694444444444</c:v>
                </c:pt>
                <c:pt idx="1575">
                  <c:v>0.22484953703703703</c:v>
                </c:pt>
                <c:pt idx="1576">
                  <c:v>0.22486111111111112</c:v>
                </c:pt>
                <c:pt idx="1577">
                  <c:v>0.22491898148148148</c:v>
                </c:pt>
                <c:pt idx="1578">
                  <c:v>0.22491898148148148</c:v>
                </c:pt>
                <c:pt idx="1579">
                  <c:v>0.22502314814814814</c:v>
                </c:pt>
                <c:pt idx="1580">
                  <c:v>0.2250462962962963</c:v>
                </c:pt>
                <c:pt idx="1581">
                  <c:v>0.2250462962962963</c:v>
                </c:pt>
                <c:pt idx="1582">
                  <c:v>0.22515046296296296</c:v>
                </c:pt>
                <c:pt idx="1583">
                  <c:v>0.22519675925925925</c:v>
                </c:pt>
                <c:pt idx="1584">
                  <c:v>0.22525462962962964</c:v>
                </c:pt>
                <c:pt idx="1585">
                  <c:v>0.2253125</c:v>
                </c:pt>
                <c:pt idx="1586">
                  <c:v>0.22535879629629629</c:v>
                </c:pt>
                <c:pt idx="1587">
                  <c:v>0.22548611111111111</c:v>
                </c:pt>
                <c:pt idx="1588">
                  <c:v>0.2255324074074074</c:v>
                </c:pt>
                <c:pt idx="1589">
                  <c:v>0.22554398148148147</c:v>
                </c:pt>
                <c:pt idx="1590">
                  <c:v>0.22555555555555556</c:v>
                </c:pt>
                <c:pt idx="1591">
                  <c:v>0.22568287037037038</c:v>
                </c:pt>
                <c:pt idx="1592">
                  <c:v>0.22571759259259258</c:v>
                </c:pt>
                <c:pt idx="1593">
                  <c:v>0.22572916666666668</c:v>
                </c:pt>
                <c:pt idx="1594">
                  <c:v>0.22583333333333333</c:v>
                </c:pt>
                <c:pt idx="1595">
                  <c:v>0.22590277777777779</c:v>
                </c:pt>
                <c:pt idx="1596">
                  <c:v>0.22593750000000001</c:v>
                </c:pt>
                <c:pt idx="1597">
                  <c:v>0.22601851851851851</c:v>
                </c:pt>
                <c:pt idx="1598">
                  <c:v>0.22605324074074074</c:v>
                </c:pt>
                <c:pt idx="1599">
                  <c:v>0.22605324074074074</c:v>
                </c:pt>
                <c:pt idx="1600">
                  <c:v>0.22613425925925926</c:v>
                </c:pt>
                <c:pt idx="1601">
                  <c:v>0.22621527777777778</c:v>
                </c:pt>
                <c:pt idx="1602">
                  <c:v>0.22642361111111112</c:v>
                </c:pt>
                <c:pt idx="1603">
                  <c:v>0.22643518518518518</c:v>
                </c:pt>
                <c:pt idx="1604">
                  <c:v>0.22648148148148148</c:v>
                </c:pt>
                <c:pt idx="1605">
                  <c:v>0.22659722222222223</c:v>
                </c:pt>
                <c:pt idx="1606">
                  <c:v>0.22674768518518518</c:v>
                </c:pt>
                <c:pt idx="1607">
                  <c:v>0.22681712962962963</c:v>
                </c:pt>
                <c:pt idx="1608">
                  <c:v>0.22681712962962963</c:v>
                </c:pt>
                <c:pt idx="1609">
                  <c:v>0.2268287037037037</c:v>
                </c:pt>
                <c:pt idx="1610">
                  <c:v>0.22692129629629629</c:v>
                </c:pt>
                <c:pt idx="1611">
                  <c:v>0.22692129629629629</c:v>
                </c:pt>
                <c:pt idx="1612">
                  <c:v>0.22692129629629629</c:v>
                </c:pt>
                <c:pt idx="1613">
                  <c:v>0.22693287037037038</c:v>
                </c:pt>
                <c:pt idx="1614">
                  <c:v>0.22697916666666668</c:v>
                </c:pt>
                <c:pt idx="1615">
                  <c:v>0.22697916666666668</c:v>
                </c:pt>
                <c:pt idx="1616">
                  <c:v>0.22702546296296297</c:v>
                </c:pt>
                <c:pt idx="1617">
                  <c:v>0.22703703703703704</c:v>
                </c:pt>
                <c:pt idx="1618">
                  <c:v>0.2270949074074074</c:v>
                </c:pt>
                <c:pt idx="1619">
                  <c:v>0.22714120370370369</c:v>
                </c:pt>
                <c:pt idx="1620">
                  <c:v>0.22714120370370369</c:v>
                </c:pt>
                <c:pt idx="1621">
                  <c:v>0.22714120370370369</c:v>
                </c:pt>
                <c:pt idx="1622">
                  <c:v>0.22715277777777779</c:v>
                </c:pt>
                <c:pt idx="1623">
                  <c:v>0.22723379629629631</c:v>
                </c:pt>
                <c:pt idx="1624">
                  <c:v>0.2273148148148148</c:v>
                </c:pt>
                <c:pt idx="1625">
                  <c:v>0.22733796296296296</c:v>
                </c:pt>
                <c:pt idx="1626">
                  <c:v>0.22737268518518519</c:v>
                </c:pt>
                <c:pt idx="1627">
                  <c:v>0.22737268518518519</c:v>
                </c:pt>
                <c:pt idx="1628">
                  <c:v>0.22739583333333332</c:v>
                </c:pt>
                <c:pt idx="1629">
                  <c:v>0.22746527777777778</c:v>
                </c:pt>
                <c:pt idx="1630">
                  <c:v>0.22776620370370371</c:v>
                </c:pt>
                <c:pt idx="1631">
                  <c:v>0.22776620370370371</c:v>
                </c:pt>
                <c:pt idx="1632">
                  <c:v>0.22780092592592593</c:v>
                </c:pt>
                <c:pt idx="1633">
                  <c:v>0.22787037037037036</c:v>
                </c:pt>
                <c:pt idx="1634">
                  <c:v>0.22791666666666666</c:v>
                </c:pt>
                <c:pt idx="1635">
                  <c:v>0.22804398148148147</c:v>
                </c:pt>
                <c:pt idx="1636">
                  <c:v>0.22809027777777777</c:v>
                </c:pt>
                <c:pt idx="1637">
                  <c:v>0.22820601851851852</c:v>
                </c:pt>
                <c:pt idx="1638">
                  <c:v>0.22825231481481481</c:v>
                </c:pt>
                <c:pt idx="1639">
                  <c:v>0.22825231481481481</c:v>
                </c:pt>
                <c:pt idx="1640">
                  <c:v>0.22832175925925927</c:v>
                </c:pt>
                <c:pt idx="1641">
                  <c:v>0.22832175925925927</c:v>
                </c:pt>
                <c:pt idx="1642">
                  <c:v>0.22844907407407408</c:v>
                </c:pt>
                <c:pt idx="1643">
                  <c:v>0.22844907407407408</c:v>
                </c:pt>
                <c:pt idx="1644">
                  <c:v>0.22846064814814815</c:v>
                </c:pt>
                <c:pt idx="1645">
                  <c:v>0.22851851851851851</c:v>
                </c:pt>
                <c:pt idx="1646">
                  <c:v>0.2285300925925926</c:v>
                </c:pt>
                <c:pt idx="1647">
                  <c:v>0.22855324074074074</c:v>
                </c:pt>
                <c:pt idx="1648">
                  <c:v>0.2287962962962963</c:v>
                </c:pt>
                <c:pt idx="1649">
                  <c:v>0.2287962962962963</c:v>
                </c:pt>
                <c:pt idx="1650">
                  <c:v>0.22885416666666666</c:v>
                </c:pt>
                <c:pt idx="1651">
                  <c:v>0.22892361111111112</c:v>
                </c:pt>
                <c:pt idx="1652">
                  <c:v>0.22893518518518519</c:v>
                </c:pt>
                <c:pt idx="1653">
                  <c:v>0.22893518518518519</c:v>
                </c:pt>
                <c:pt idx="1654">
                  <c:v>0.22907407407407407</c:v>
                </c:pt>
                <c:pt idx="1655">
                  <c:v>0.22907407407407407</c:v>
                </c:pt>
                <c:pt idx="1656">
                  <c:v>0.22908564814814814</c:v>
                </c:pt>
                <c:pt idx="1657">
                  <c:v>0.22917824074074075</c:v>
                </c:pt>
                <c:pt idx="1658">
                  <c:v>0.22920138888888889</c:v>
                </c:pt>
                <c:pt idx="1659">
                  <c:v>0.22927083333333334</c:v>
                </c:pt>
                <c:pt idx="1660">
                  <c:v>0.22927083333333334</c:v>
                </c:pt>
                <c:pt idx="1661">
                  <c:v>0.22931712962962963</c:v>
                </c:pt>
                <c:pt idx="1662">
                  <c:v>0.2293287037037037</c:v>
                </c:pt>
                <c:pt idx="1663">
                  <c:v>0.22934027777777777</c:v>
                </c:pt>
                <c:pt idx="1664">
                  <c:v>0.22938657407407406</c:v>
                </c:pt>
                <c:pt idx="1665">
                  <c:v>0.22939814814814816</c:v>
                </c:pt>
                <c:pt idx="1666">
                  <c:v>0.22949074074074075</c:v>
                </c:pt>
                <c:pt idx="1667">
                  <c:v>0.22951388888888888</c:v>
                </c:pt>
                <c:pt idx="1668">
                  <c:v>0.22954861111111111</c:v>
                </c:pt>
                <c:pt idx="1669">
                  <c:v>0.22980324074074074</c:v>
                </c:pt>
                <c:pt idx="1670">
                  <c:v>0.22989583333333333</c:v>
                </c:pt>
                <c:pt idx="1671">
                  <c:v>0.22997685185185185</c:v>
                </c:pt>
                <c:pt idx="1672">
                  <c:v>0.22997685185185185</c:v>
                </c:pt>
                <c:pt idx="1673">
                  <c:v>0.23</c:v>
                </c:pt>
                <c:pt idx="1674">
                  <c:v>0.23001157407407408</c:v>
                </c:pt>
                <c:pt idx="1675">
                  <c:v>0.23002314814814814</c:v>
                </c:pt>
                <c:pt idx="1676">
                  <c:v>0.23003472222222221</c:v>
                </c:pt>
                <c:pt idx="1677">
                  <c:v>0.2300462962962963</c:v>
                </c:pt>
                <c:pt idx="1678">
                  <c:v>0.23005787037037037</c:v>
                </c:pt>
                <c:pt idx="1679">
                  <c:v>0.23013888888888889</c:v>
                </c:pt>
                <c:pt idx="1680">
                  <c:v>0.23020833333333332</c:v>
                </c:pt>
                <c:pt idx="1681">
                  <c:v>0.23021990740740741</c:v>
                </c:pt>
                <c:pt idx="1682">
                  <c:v>0.23024305555555555</c:v>
                </c:pt>
                <c:pt idx="1683">
                  <c:v>0.23025462962962964</c:v>
                </c:pt>
                <c:pt idx="1684">
                  <c:v>0.23027777777777778</c:v>
                </c:pt>
                <c:pt idx="1685">
                  <c:v>0.23030092592592594</c:v>
                </c:pt>
                <c:pt idx="1686">
                  <c:v>0.2303125</c:v>
                </c:pt>
                <c:pt idx="1687">
                  <c:v>0.2303125</c:v>
                </c:pt>
                <c:pt idx="1688">
                  <c:v>0.23032407407407407</c:v>
                </c:pt>
                <c:pt idx="1689">
                  <c:v>0.23038194444444443</c:v>
                </c:pt>
                <c:pt idx="1690">
                  <c:v>0.23041666666666666</c:v>
                </c:pt>
                <c:pt idx="1691">
                  <c:v>0.23041666666666666</c:v>
                </c:pt>
                <c:pt idx="1692">
                  <c:v>0.23041666666666666</c:v>
                </c:pt>
                <c:pt idx="1693">
                  <c:v>0.23046296296296295</c:v>
                </c:pt>
                <c:pt idx="1694">
                  <c:v>0.23055555555555557</c:v>
                </c:pt>
                <c:pt idx="1695">
                  <c:v>0.23059027777777777</c:v>
                </c:pt>
                <c:pt idx="1696">
                  <c:v>0.23067129629629629</c:v>
                </c:pt>
                <c:pt idx="1697">
                  <c:v>0.23071759259259259</c:v>
                </c:pt>
                <c:pt idx="1698">
                  <c:v>0.23071759259259259</c:v>
                </c:pt>
                <c:pt idx="1699">
                  <c:v>0.2308449074074074</c:v>
                </c:pt>
                <c:pt idx="1700">
                  <c:v>0.2308449074074074</c:v>
                </c:pt>
                <c:pt idx="1701">
                  <c:v>0.23090277777777779</c:v>
                </c:pt>
                <c:pt idx="1702">
                  <c:v>0.23093749999999999</c:v>
                </c:pt>
                <c:pt idx="1703">
                  <c:v>0.23094907407407408</c:v>
                </c:pt>
                <c:pt idx="1704">
                  <c:v>0.23098379629629628</c:v>
                </c:pt>
                <c:pt idx="1705">
                  <c:v>0.23099537037037038</c:v>
                </c:pt>
                <c:pt idx="1706">
                  <c:v>0.23100694444444445</c:v>
                </c:pt>
                <c:pt idx="1707">
                  <c:v>0.23101851851851851</c:v>
                </c:pt>
                <c:pt idx="1708">
                  <c:v>0.23101851851851851</c:v>
                </c:pt>
                <c:pt idx="1709">
                  <c:v>0.23104166666666667</c:v>
                </c:pt>
                <c:pt idx="1710">
                  <c:v>0.23109953703703703</c:v>
                </c:pt>
                <c:pt idx="1711">
                  <c:v>0.23118055555555556</c:v>
                </c:pt>
                <c:pt idx="1712">
                  <c:v>0.23135416666666667</c:v>
                </c:pt>
                <c:pt idx="1713">
                  <c:v>0.23157407407407407</c:v>
                </c:pt>
                <c:pt idx="1714">
                  <c:v>0.23163194444444443</c:v>
                </c:pt>
                <c:pt idx="1715">
                  <c:v>0.23166666666666666</c:v>
                </c:pt>
                <c:pt idx="1716">
                  <c:v>0.23174768518518518</c:v>
                </c:pt>
                <c:pt idx="1717">
                  <c:v>0.2318287037037037</c:v>
                </c:pt>
                <c:pt idx="1718">
                  <c:v>0.231875</c:v>
                </c:pt>
                <c:pt idx="1719">
                  <c:v>0.23200231481481481</c:v>
                </c:pt>
                <c:pt idx="1720">
                  <c:v>0.23201388888888888</c:v>
                </c:pt>
                <c:pt idx="1721">
                  <c:v>0.23207175925925927</c:v>
                </c:pt>
                <c:pt idx="1722">
                  <c:v>0.23217592592592592</c:v>
                </c:pt>
                <c:pt idx="1723">
                  <c:v>0.23226851851851851</c:v>
                </c:pt>
                <c:pt idx="1724">
                  <c:v>0.23226851851851851</c:v>
                </c:pt>
                <c:pt idx="1725">
                  <c:v>0.2323611111111111</c:v>
                </c:pt>
                <c:pt idx="1726">
                  <c:v>0.2323726851851852</c:v>
                </c:pt>
                <c:pt idx="1727">
                  <c:v>0.2324074074074074</c:v>
                </c:pt>
                <c:pt idx="1728">
                  <c:v>0.23245370370370369</c:v>
                </c:pt>
                <c:pt idx="1729">
                  <c:v>0.23245370370370369</c:v>
                </c:pt>
                <c:pt idx="1730">
                  <c:v>0.2325925925925926</c:v>
                </c:pt>
                <c:pt idx="1731">
                  <c:v>0.23261574074074073</c:v>
                </c:pt>
                <c:pt idx="1732">
                  <c:v>0.23262731481481483</c:v>
                </c:pt>
                <c:pt idx="1733">
                  <c:v>0.23269675925925926</c:v>
                </c:pt>
                <c:pt idx="1734">
                  <c:v>0.23275462962962962</c:v>
                </c:pt>
                <c:pt idx="1735">
                  <c:v>0.23280092592592594</c:v>
                </c:pt>
                <c:pt idx="1736">
                  <c:v>0.23282407407407407</c:v>
                </c:pt>
                <c:pt idx="1737">
                  <c:v>0.23296296296296296</c:v>
                </c:pt>
                <c:pt idx="1738">
                  <c:v>0.2330787037037037</c:v>
                </c:pt>
                <c:pt idx="1739">
                  <c:v>0.23310185185185187</c:v>
                </c:pt>
                <c:pt idx="1740">
                  <c:v>0.23317129629629629</c:v>
                </c:pt>
                <c:pt idx="1741">
                  <c:v>0.23317129629629629</c:v>
                </c:pt>
                <c:pt idx="1742">
                  <c:v>0.23317129629629629</c:v>
                </c:pt>
                <c:pt idx="1743">
                  <c:v>0.23321759259259259</c:v>
                </c:pt>
                <c:pt idx="1744">
                  <c:v>0.23329861111111111</c:v>
                </c:pt>
                <c:pt idx="1745">
                  <c:v>0.23336805555555556</c:v>
                </c:pt>
                <c:pt idx="1746">
                  <c:v>0.23337962962962963</c:v>
                </c:pt>
                <c:pt idx="1747">
                  <c:v>0.23346064814814815</c:v>
                </c:pt>
                <c:pt idx="1748">
                  <c:v>0.23358796296296297</c:v>
                </c:pt>
                <c:pt idx="1749">
                  <c:v>0.23359953703703704</c:v>
                </c:pt>
                <c:pt idx="1750">
                  <c:v>0.2336111111111111</c:v>
                </c:pt>
                <c:pt idx="1751">
                  <c:v>0.23366898148148149</c:v>
                </c:pt>
                <c:pt idx="1752">
                  <c:v>0.23372685185185185</c:v>
                </c:pt>
                <c:pt idx="1753">
                  <c:v>0.23377314814814815</c:v>
                </c:pt>
                <c:pt idx="1754">
                  <c:v>0.23379629629629631</c:v>
                </c:pt>
                <c:pt idx="1755">
                  <c:v>0.23385416666666667</c:v>
                </c:pt>
                <c:pt idx="1756">
                  <c:v>0.23399305555555555</c:v>
                </c:pt>
                <c:pt idx="1757">
                  <c:v>0.23405092592592591</c:v>
                </c:pt>
                <c:pt idx="1758">
                  <c:v>0.23409722222222223</c:v>
                </c:pt>
                <c:pt idx="1759">
                  <c:v>0.2341550925925926</c:v>
                </c:pt>
                <c:pt idx="1760">
                  <c:v>0.23421296296296296</c:v>
                </c:pt>
                <c:pt idx="1761">
                  <c:v>0.23440972222222223</c:v>
                </c:pt>
                <c:pt idx="1762">
                  <c:v>0.23442129629629629</c:v>
                </c:pt>
                <c:pt idx="1763">
                  <c:v>0.23444444444444446</c:v>
                </c:pt>
                <c:pt idx="1764">
                  <c:v>0.23453703703703704</c:v>
                </c:pt>
                <c:pt idx="1765">
                  <c:v>0.23456018518518518</c:v>
                </c:pt>
                <c:pt idx="1766">
                  <c:v>0.23468749999999999</c:v>
                </c:pt>
                <c:pt idx="1767">
                  <c:v>0.23472222222222222</c:v>
                </c:pt>
                <c:pt idx="1768">
                  <c:v>0.23475694444444445</c:v>
                </c:pt>
                <c:pt idx="1769">
                  <c:v>0.23491898148148149</c:v>
                </c:pt>
                <c:pt idx="1770">
                  <c:v>0.23505787037037038</c:v>
                </c:pt>
                <c:pt idx="1771">
                  <c:v>0.23519675925925926</c:v>
                </c:pt>
                <c:pt idx="1772">
                  <c:v>0.23524305555555555</c:v>
                </c:pt>
                <c:pt idx="1773">
                  <c:v>0.23524305555555555</c:v>
                </c:pt>
                <c:pt idx="1774">
                  <c:v>0.23541666666666666</c:v>
                </c:pt>
                <c:pt idx="1775">
                  <c:v>0.23552083333333335</c:v>
                </c:pt>
                <c:pt idx="1776">
                  <c:v>0.23563657407407407</c:v>
                </c:pt>
                <c:pt idx="1777">
                  <c:v>0.23586805555555557</c:v>
                </c:pt>
                <c:pt idx="1778">
                  <c:v>0.23598379629629629</c:v>
                </c:pt>
                <c:pt idx="1779">
                  <c:v>0.23600694444444445</c:v>
                </c:pt>
                <c:pt idx="1780">
                  <c:v>0.23606481481481481</c:v>
                </c:pt>
                <c:pt idx="1781">
                  <c:v>0.23619212962962963</c:v>
                </c:pt>
                <c:pt idx="1782">
                  <c:v>0.23621527777777779</c:v>
                </c:pt>
                <c:pt idx="1783">
                  <c:v>0.23623842592592592</c:v>
                </c:pt>
                <c:pt idx="1784">
                  <c:v>0.23628472222222222</c:v>
                </c:pt>
                <c:pt idx="1785">
                  <c:v>0.23629629629629631</c:v>
                </c:pt>
                <c:pt idx="1786">
                  <c:v>0.23635416666666667</c:v>
                </c:pt>
                <c:pt idx="1787">
                  <c:v>0.23641203703703703</c:v>
                </c:pt>
                <c:pt idx="1788">
                  <c:v>0.23653935185185185</c:v>
                </c:pt>
                <c:pt idx="1789">
                  <c:v>0.2366087962962963</c:v>
                </c:pt>
                <c:pt idx="1790">
                  <c:v>0.23662037037037037</c:v>
                </c:pt>
                <c:pt idx="1791">
                  <c:v>0.23668981481481483</c:v>
                </c:pt>
                <c:pt idx="1792">
                  <c:v>0.23688657407407407</c:v>
                </c:pt>
                <c:pt idx="1793">
                  <c:v>0.23688657407407407</c:v>
                </c:pt>
                <c:pt idx="1794">
                  <c:v>0.23689814814814814</c:v>
                </c:pt>
                <c:pt idx="1795">
                  <c:v>0.23689814814814814</c:v>
                </c:pt>
                <c:pt idx="1796">
                  <c:v>0.23693287037037036</c:v>
                </c:pt>
                <c:pt idx="1797">
                  <c:v>0.23708333333333334</c:v>
                </c:pt>
                <c:pt idx="1798">
                  <c:v>0.23709490740740741</c:v>
                </c:pt>
                <c:pt idx="1799">
                  <c:v>0.23712962962962963</c:v>
                </c:pt>
                <c:pt idx="1800">
                  <c:v>0.23712962962962963</c:v>
                </c:pt>
                <c:pt idx="1801">
                  <c:v>0.23719907407407406</c:v>
                </c:pt>
                <c:pt idx="1802">
                  <c:v>0.23734953703703704</c:v>
                </c:pt>
                <c:pt idx="1803">
                  <c:v>0.23734953703703704</c:v>
                </c:pt>
                <c:pt idx="1804">
                  <c:v>0.23737268518518517</c:v>
                </c:pt>
                <c:pt idx="1805">
                  <c:v>0.23739583333333333</c:v>
                </c:pt>
                <c:pt idx="1806">
                  <c:v>0.2374074074074074</c:v>
                </c:pt>
                <c:pt idx="1807">
                  <c:v>0.23749999999999999</c:v>
                </c:pt>
                <c:pt idx="1808">
                  <c:v>0.23754629629629628</c:v>
                </c:pt>
                <c:pt idx="1809">
                  <c:v>0.23759259259259261</c:v>
                </c:pt>
                <c:pt idx="1810">
                  <c:v>0.23768518518518519</c:v>
                </c:pt>
                <c:pt idx="1811">
                  <c:v>0.23769675925925926</c:v>
                </c:pt>
                <c:pt idx="1812">
                  <c:v>0.23771990740740739</c:v>
                </c:pt>
                <c:pt idx="1813">
                  <c:v>0.23771990740740739</c:v>
                </c:pt>
                <c:pt idx="1814">
                  <c:v>0.23778935185185185</c:v>
                </c:pt>
                <c:pt idx="1815">
                  <c:v>0.23780092592592592</c:v>
                </c:pt>
                <c:pt idx="1816">
                  <c:v>0.23780092592592592</c:v>
                </c:pt>
                <c:pt idx="1817">
                  <c:v>0.23782407407407408</c:v>
                </c:pt>
                <c:pt idx="1818">
                  <c:v>0.23787037037037037</c:v>
                </c:pt>
                <c:pt idx="1819">
                  <c:v>0.23792824074074073</c:v>
                </c:pt>
                <c:pt idx="1820">
                  <c:v>0.23796296296296296</c:v>
                </c:pt>
                <c:pt idx="1821">
                  <c:v>0.23828703703703705</c:v>
                </c:pt>
                <c:pt idx="1822">
                  <c:v>0.23841435185185186</c:v>
                </c:pt>
                <c:pt idx="1823">
                  <c:v>0.23841435185185186</c:v>
                </c:pt>
                <c:pt idx="1824">
                  <c:v>0.23841435185185186</c:v>
                </c:pt>
                <c:pt idx="1825">
                  <c:v>0.23842592592592593</c:v>
                </c:pt>
                <c:pt idx="1826">
                  <c:v>0.23842592592592593</c:v>
                </c:pt>
                <c:pt idx="1827">
                  <c:v>0.2384375</c:v>
                </c:pt>
                <c:pt idx="1828">
                  <c:v>0.23858796296296297</c:v>
                </c:pt>
                <c:pt idx="1829">
                  <c:v>0.23887731481481481</c:v>
                </c:pt>
                <c:pt idx="1830">
                  <c:v>0.23887731481481481</c:v>
                </c:pt>
                <c:pt idx="1831">
                  <c:v>0.2388888888888889</c:v>
                </c:pt>
                <c:pt idx="1832">
                  <c:v>0.23900462962962962</c:v>
                </c:pt>
                <c:pt idx="1833">
                  <c:v>0.23912037037037037</c:v>
                </c:pt>
                <c:pt idx="1834">
                  <c:v>0.23912037037037037</c:v>
                </c:pt>
                <c:pt idx="1835">
                  <c:v>0.23917824074074073</c:v>
                </c:pt>
                <c:pt idx="1836">
                  <c:v>0.23924768518518519</c:v>
                </c:pt>
                <c:pt idx="1837">
                  <c:v>0.23927083333333332</c:v>
                </c:pt>
                <c:pt idx="1838">
                  <c:v>0.23936342592592594</c:v>
                </c:pt>
                <c:pt idx="1839">
                  <c:v>0.23939814814814814</c:v>
                </c:pt>
                <c:pt idx="1840">
                  <c:v>0.23947916666666666</c:v>
                </c:pt>
                <c:pt idx="1841">
                  <c:v>0.23947916666666666</c:v>
                </c:pt>
                <c:pt idx="1842">
                  <c:v>0.23950231481481482</c:v>
                </c:pt>
                <c:pt idx="1843">
                  <c:v>0.23976851851851852</c:v>
                </c:pt>
                <c:pt idx="1844">
                  <c:v>0.23984953703703704</c:v>
                </c:pt>
                <c:pt idx="1845">
                  <c:v>0.23991898148148147</c:v>
                </c:pt>
                <c:pt idx="1846">
                  <c:v>0.23998842592592592</c:v>
                </c:pt>
                <c:pt idx="1847">
                  <c:v>0.23998842592592592</c:v>
                </c:pt>
                <c:pt idx="1848">
                  <c:v>0.24027777777777778</c:v>
                </c:pt>
                <c:pt idx="1849">
                  <c:v>0.24030092592592592</c:v>
                </c:pt>
                <c:pt idx="1850">
                  <c:v>0.24050925925925926</c:v>
                </c:pt>
                <c:pt idx="1851">
                  <c:v>0.24053240740740742</c:v>
                </c:pt>
                <c:pt idx="1852">
                  <c:v>0.24056712962962962</c:v>
                </c:pt>
                <c:pt idx="1853">
                  <c:v>0.24057870370370371</c:v>
                </c:pt>
                <c:pt idx="1854">
                  <c:v>0.24122685185185186</c:v>
                </c:pt>
                <c:pt idx="1855">
                  <c:v>0.24123842592592593</c:v>
                </c:pt>
                <c:pt idx="1856">
                  <c:v>0.24135416666666668</c:v>
                </c:pt>
                <c:pt idx="1857">
                  <c:v>0.24150462962962962</c:v>
                </c:pt>
                <c:pt idx="1858">
                  <c:v>0.24177083333333332</c:v>
                </c:pt>
                <c:pt idx="1859">
                  <c:v>0.24204861111111112</c:v>
                </c:pt>
                <c:pt idx="1860">
                  <c:v>0.24216435185185184</c:v>
                </c:pt>
                <c:pt idx="1861">
                  <c:v>0.24229166666666666</c:v>
                </c:pt>
                <c:pt idx="1862">
                  <c:v>0.24229166666666666</c:v>
                </c:pt>
                <c:pt idx="1863">
                  <c:v>0.24243055555555557</c:v>
                </c:pt>
                <c:pt idx="1864">
                  <c:v>0.24244212962962963</c:v>
                </c:pt>
                <c:pt idx="1865">
                  <c:v>0.24284722222222221</c:v>
                </c:pt>
                <c:pt idx="1866">
                  <c:v>0.24287037037037038</c:v>
                </c:pt>
                <c:pt idx="1867">
                  <c:v>0.2429398148148148</c:v>
                </c:pt>
                <c:pt idx="1868">
                  <c:v>0.24296296296296296</c:v>
                </c:pt>
                <c:pt idx="1869">
                  <c:v>0.24320601851851853</c:v>
                </c:pt>
                <c:pt idx="1870">
                  <c:v>0.24337962962962964</c:v>
                </c:pt>
                <c:pt idx="1871">
                  <c:v>0.24344907407407407</c:v>
                </c:pt>
                <c:pt idx="1872">
                  <c:v>0.24344907407407407</c:v>
                </c:pt>
                <c:pt idx="1873">
                  <c:v>0.24347222222222223</c:v>
                </c:pt>
                <c:pt idx="1874">
                  <c:v>0.24368055555555557</c:v>
                </c:pt>
                <c:pt idx="1875">
                  <c:v>0.24372685185185186</c:v>
                </c:pt>
                <c:pt idx="1876">
                  <c:v>0.24386574074074074</c:v>
                </c:pt>
                <c:pt idx="1877">
                  <c:v>0.24386574074074074</c:v>
                </c:pt>
                <c:pt idx="1878">
                  <c:v>0.24387731481481481</c:v>
                </c:pt>
                <c:pt idx="1879">
                  <c:v>0.24387731481481481</c:v>
                </c:pt>
                <c:pt idx="1880">
                  <c:v>0.24388888888888888</c:v>
                </c:pt>
                <c:pt idx="1881">
                  <c:v>0.24391203703703704</c:v>
                </c:pt>
                <c:pt idx="1882">
                  <c:v>0.24391203703703704</c:v>
                </c:pt>
                <c:pt idx="1883">
                  <c:v>0.24391203703703704</c:v>
                </c:pt>
                <c:pt idx="1884">
                  <c:v>0.24391203703703704</c:v>
                </c:pt>
                <c:pt idx="1885">
                  <c:v>0.24393518518518517</c:v>
                </c:pt>
                <c:pt idx="1886">
                  <c:v>0.24401620370370369</c:v>
                </c:pt>
                <c:pt idx="1887">
                  <c:v>0.24406249999999999</c:v>
                </c:pt>
                <c:pt idx="1888">
                  <c:v>0.24416666666666667</c:v>
                </c:pt>
                <c:pt idx="1889">
                  <c:v>0.24416666666666667</c:v>
                </c:pt>
                <c:pt idx="1890">
                  <c:v>0.2441898148148148</c:v>
                </c:pt>
                <c:pt idx="1891">
                  <c:v>0.24438657407407408</c:v>
                </c:pt>
                <c:pt idx="1892">
                  <c:v>0.24445601851851853</c:v>
                </c:pt>
                <c:pt idx="1893">
                  <c:v>0.2444675925925926</c:v>
                </c:pt>
                <c:pt idx="1894">
                  <c:v>0.24467592592592594</c:v>
                </c:pt>
                <c:pt idx="1895">
                  <c:v>0.24467592592592594</c:v>
                </c:pt>
                <c:pt idx="1896">
                  <c:v>0.24486111111111111</c:v>
                </c:pt>
                <c:pt idx="1897">
                  <c:v>0.24486111111111111</c:v>
                </c:pt>
                <c:pt idx="1898">
                  <c:v>0.24487268518518518</c:v>
                </c:pt>
                <c:pt idx="1899">
                  <c:v>0.2449537037037037</c:v>
                </c:pt>
                <c:pt idx="1900">
                  <c:v>0.245</c:v>
                </c:pt>
                <c:pt idx="1901">
                  <c:v>0.24502314814814816</c:v>
                </c:pt>
                <c:pt idx="1902">
                  <c:v>0.24534722222222222</c:v>
                </c:pt>
                <c:pt idx="1903">
                  <c:v>0.24553240740740739</c:v>
                </c:pt>
                <c:pt idx="1904">
                  <c:v>0.24562500000000001</c:v>
                </c:pt>
                <c:pt idx="1905">
                  <c:v>0.24562500000000001</c:v>
                </c:pt>
                <c:pt idx="1906">
                  <c:v>0.24562500000000001</c:v>
                </c:pt>
                <c:pt idx="1907">
                  <c:v>0.24607638888888889</c:v>
                </c:pt>
                <c:pt idx="1908">
                  <c:v>0.24607638888888889</c:v>
                </c:pt>
                <c:pt idx="1909">
                  <c:v>0.24613425925925925</c:v>
                </c:pt>
                <c:pt idx="1910">
                  <c:v>0.24623842592592593</c:v>
                </c:pt>
                <c:pt idx="1911">
                  <c:v>0.24623842592592593</c:v>
                </c:pt>
                <c:pt idx="1912">
                  <c:v>0.24642361111111111</c:v>
                </c:pt>
                <c:pt idx="1913">
                  <c:v>0.24649305555555556</c:v>
                </c:pt>
                <c:pt idx="1914">
                  <c:v>0.24690972222222221</c:v>
                </c:pt>
                <c:pt idx="1915">
                  <c:v>0.24708333333333332</c:v>
                </c:pt>
                <c:pt idx="1916">
                  <c:v>0.24725694444444443</c:v>
                </c:pt>
                <c:pt idx="1917">
                  <c:v>0.24728009259259259</c:v>
                </c:pt>
                <c:pt idx="1918">
                  <c:v>0.24753472222222223</c:v>
                </c:pt>
                <c:pt idx="1919">
                  <c:v>0.24754629629629629</c:v>
                </c:pt>
                <c:pt idx="1920">
                  <c:v>0.24758101851851852</c:v>
                </c:pt>
                <c:pt idx="1921">
                  <c:v>0.24758101851851852</c:v>
                </c:pt>
                <c:pt idx="1922">
                  <c:v>0.24783564814814815</c:v>
                </c:pt>
                <c:pt idx="1923">
                  <c:v>0.24783564814814815</c:v>
                </c:pt>
                <c:pt idx="1924">
                  <c:v>0.24790509259259258</c:v>
                </c:pt>
                <c:pt idx="1925">
                  <c:v>0.24790509259259258</c:v>
                </c:pt>
                <c:pt idx="1926">
                  <c:v>0.24792824074074074</c:v>
                </c:pt>
                <c:pt idx="1927">
                  <c:v>0.24802083333333333</c:v>
                </c:pt>
                <c:pt idx="1928">
                  <c:v>0.2480324074074074</c:v>
                </c:pt>
                <c:pt idx="1929">
                  <c:v>0.24812500000000001</c:v>
                </c:pt>
                <c:pt idx="1930">
                  <c:v>0.24837962962962962</c:v>
                </c:pt>
                <c:pt idx="1931">
                  <c:v>0.24841435185185184</c:v>
                </c:pt>
                <c:pt idx="1932">
                  <c:v>0.24846064814814814</c:v>
                </c:pt>
                <c:pt idx="1933">
                  <c:v>0.24863425925925925</c:v>
                </c:pt>
                <c:pt idx="1934">
                  <c:v>0.24878472222222223</c:v>
                </c:pt>
                <c:pt idx="1935">
                  <c:v>0.24885416666666665</c:v>
                </c:pt>
                <c:pt idx="1936">
                  <c:v>0.24890046296296298</c:v>
                </c:pt>
                <c:pt idx="1937">
                  <c:v>0.24910879629629629</c:v>
                </c:pt>
                <c:pt idx="1938">
                  <c:v>0.24921296296296297</c:v>
                </c:pt>
                <c:pt idx="1939">
                  <c:v>0.2492476851851852</c:v>
                </c:pt>
                <c:pt idx="1940">
                  <c:v>0.24925925925925926</c:v>
                </c:pt>
                <c:pt idx="1941">
                  <c:v>0.24930555555555556</c:v>
                </c:pt>
                <c:pt idx="1942">
                  <c:v>0.24943287037037037</c:v>
                </c:pt>
                <c:pt idx="1943">
                  <c:v>0.24945601851851851</c:v>
                </c:pt>
                <c:pt idx="1944">
                  <c:v>0.2495023148148148</c:v>
                </c:pt>
                <c:pt idx="1945">
                  <c:v>0.24965277777777778</c:v>
                </c:pt>
                <c:pt idx="1946">
                  <c:v>0.24974537037037037</c:v>
                </c:pt>
                <c:pt idx="1947">
                  <c:v>0.25</c:v>
                </c:pt>
                <c:pt idx="1948">
                  <c:v>0.25011574074074072</c:v>
                </c:pt>
                <c:pt idx="1949">
                  <c:v>0.2504513888888889</c:v>
                </c:pt>
                <c:pt idx="1950">
                  <c:v>0.25065972222222221</c:v>
                </c:pt>
                <c:pt idx="1951">
                  <c:v>0.25071759259259258</c:v>
                </c:pt>
                <c:pt idx="1952">
                  <c:v>0.25072916666666667</c:v>
                </c:pt>
                <c:pt idx="1953">
                  <c:v>0.25078703703703703</c:v>
                </c:pt>
                <c:pt idx="1954">
                  <c:v>0.25079861111111112</c:v>
                </c:pt>
                <c:pt idx="1955">
                  <c:v>0.25082175925925926</c:v>
                </c:pt>
                <c:pt idx="1956">
                  <c:v>0.25084490740740739</c:v>
                </c:pt>
                <c:pt idx="1957">
                  <c:v>0.25101851851851853</c:v>
                </c:pt>
                <c:pt idx="1958">
                  <c:v>0.25115740740740738</c:v>
                </c:pt>
                <c:pt idx="1959">
                  <c:v>0.25116898148148148</c:v>
                </c:pt>
                <c:pt idx="1960">
                  <c:v>0.25118055555555557</c:v>
                </c:pt>
                <c:pt idx="1961">
                  <c:v>0.25162037037037038</c:v>
                </c:pt>
                <c:pt idx="1962">
                  <c:v>0.25168981481481484</c:v>
                </c:pt>
                <c:pt idx="1963">
                  <c:v>0.25172453703703701</c:v>
                </c:pt>
                <c:pt idx="1964">
                  <c:v>0.25211805555555555</c:v>
                </c:pt>
                <c:pt idx="1965">
                  <c:v>0.25238425925925928</c:v>
                </c:pt>
                <c:pt idx="1966">
                  <c:v>0.25238425925925928</c:v>
                </c:pt>
                <c:pt idx="1967">
                  <c:v>0.25248842592592591</c:v>
                </c:pt>
                <c:pt idx="1968">
                  <c:v>0.25278935185185186</c:v>
                </c:pt>
                <c:pt idx="1969">
                  <c:v>0.25288194444444445</c:v>
                </c:pt>
                <c:pt idx="1970">
                  <c:v>0.25289351851851855</c:v>
                </c:pt>
                <c:pt idx="1971">
                  <c:v>0.25289351851851855</c:v>
                </c:pt>
                <c:pt idx="1972">
                  <c:v>0.25290509259259258</c:v>
                </c:pt>
                <c:pt idx="1973">
                  <c:v>0.25307870370370372</c:v>
                </c:pt>
                <c:pt idx="1974">
                  <c:v>0.25310185185185186</c:v>
                </c:pt>
                <c:pt idx="1975">
                  <c:v>0.25321759259259258</c:v>
                </c:pt>
                <c:pt idx="1976">
                  <c:v>0.25332175925925926</c:v>
                </c:pt>
                <c:pt idx="1977">
                  <c:v>0.25333333333333335</c:v>
                </c:pt>
                <c:pt idx="1978">
                  <c:v>0.25334490740740739</c:v>
                </c:pt>
                <c:pt idx="1979">
                  <c:v>0.25344907407407408</c:v>
                </c:pt>
                <c:pt idx="1980">
                  <c:v>0.2534837962962963</c:v>
                </c:pt>
                <c:pt idx="1981">
                  <c:v>0.2534837962962963</c:v>
                </c:pt>
                <c:pt idx="1982">
                  <c:v>0.25407407407407406</c:v>
                </c:pt>
                <c:pt idx="1983">
                  <c:v>0.25428240740740743</c:v>
                </c:pt>
                <c:pt idx="1984">
                  <c:v>0.25435185185185183</c:v>
                </c:pt>
                <c:pt idx="1985">
                  <c:v>0.25438657407407406</c:v>
                </c:pt>
                <c:pt idx="1986">
                  <c:v>0.25450231481481483</c:v>
                </c:pt>
                <c:pt idx="1987">
                  <c:v>0.25451388888888887</c:v>
                </c:pt>
                <c:pt idx="1988">
                  <c:v>0.25460648148148146</c:v>
                </c:pt>
                <c:pt idx="1989">
                  <c:v>0.25479166666666669</c:v>
                </c:pt>
                <c:pt idx="1990">
                  <c:v>0.25479166666666669</c:v>
                </c:pt>
                <c:pt idx="1991">
                  <c:v>0.25537037037037036</c:v>
                </c:pt>
                <c:pt idx="1992">
                  <c:v>0.25565972222222222</c:v>
                </c:pt>
                <c:pt idx="1993">
                  <c:v>0.25565972222222222</c:v>
                </c:pt>
                <c:pt idx="1994">
                  <c:v>0.25572916666666667</c:v>
                </c:pt>
                <c:pt idx="1995">
                  <c:v>0.25578703703703703</c:v>
                </c:pt>
                <c:pt idx="1996">
                  <c:v>0.25579861111111113</c:v>
                </c:pt>
                <c:pt idx="1997">
                  <c:v>0.25585648148148149</c:v>
                </c:pt>
                <c:pt idx="1998">
                  <c:v>0.25620370370370371</c:v>
                </c:pt>
                <c:pt idx="1999">
                  <c:v>0.25621527777777775</c:v>
                </c:pt>
                <c:pt idx="2000">
                  <c:v>0.25621527777777775</c:v>
                </c:pt>
                <c:pt idx="2001">
                  <c:v>0.25621527777777775</c:v>
                </c:pt>
                <c:pt idx="2002">
                  <c:v>0.2562962962962963</c:v>
                </c:pt>
                <c:pt idx="2003">
                  <c:v>0.25634259259259257</c:v>
                </c:pt>
                <c:pt idx="2004">
                  <c:v>0.25638888888888889</c:v>
                </c:pt>
                <c:pt idx="2005">
                  <c:v>0.25641203703703702</c:v>
                </c:pt>
                <c:pt idx="2006">
                  <c:v>0.25648148148148148</c:v>
                </c:pt>
                <c:pt idx="2007">
                  <c:v>0.25648148148148148</c:v>
                </c:pt>
                <c:pt idx="2008">
                  <c:v>0.25656250000000003</c:v>
                </c:pt>
                <c:pt idx="2009">
                  <c:v>0.25656250000000003</c:v>
                </c:pt>
                <c:pt idx="2010">
                  <c:v>0.25658564814814816</c:v>
                </c:pt>
                <c:pt idx="2011">
                  <c:v>0.25658564814814816</c:v>
                </c:pt>
                <c:pt idx="2012">
                  <c:v>0.25679398148148147</c:v>
                </c:pt>
                <c:pt idx="2013">
                  <c:v>0.25684027777777779</c:v>
                </c:pt>
                <c:pt idx="2014">
                  <c:v>0.25696759259259261</c:v>
                </c:pt>
                <c:pt idx="2015">
                  <c:v>0.25725694444444447</c:v>
                </c:pt>
                <c:pt idx="2016">
                  <c:v>0.25776620370370368</c:v>
                </c:pt>
                <c:pt idx="2017">
                  <c:v>0.25791666666666668</c:v>
                </c:pt>
                <c:pt idx="2018">
                  <c:v>0.25793981481481482</c:v>
                </c:pt>
                <c:pt idx="2019">
                  <c:v>0.25802083333333331</c:v>
                </c:pt>
                <c:pt idx="2020">
                  <c:v>0.25802083333333331</c:v>
                </c:pt>
                <c:pt idx="2021">
                  <c:v>0.25819444444444445</c:v>
                </c:pt>
                <c:pt idx="2022">
                  <c:v>0.258229166666666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FF6-456C-9131-2DA4D48E4F7F}"/>
            </c:ext>
          </c:extLst>
        </c:ser>
        <c:ser>
          <c:idx val="3"/>
          <c:order val="3"/>
          <c:tx>
            <c:v>2019 Times</c:v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4"/>
              </a:solidFill>
              <a:ln w="9525" cap="flat" cmpd="sng" algn="ctr">
                <a:solidFill>
                  <a:schemeClr val="accent4"/>
                </a:solidFill>
                <a:round/>
              </a:ln>
              <a:effectLst/>
            </c:spPr>
          </c:marker>
          <c:yVal>
            <c:numRef>
              <c:f>Sheet1!$D$2:$D$2024</c:f>
              <c:numCache>
                <c:formatCode>hh:mm:ss</c:formatCode>
                <c:ptCount val="2023"/>
                <c:pt idx="0">
                  <c:v>0.10762731481481481</c:v>
                </c:pt>
                <c:pt idx="1">
                  <c:v>0.10791666666666666</c:v>
                </c:pt>
                <c:pt idx="2">
                  <c:v>0.11109953703703704</c:v>
                </c:pt>
                <c:pt idx="3">
                  <c:v>0.11260416666666667</c:v>
                </c:pt>
                <c:pt idx="4">
                  <c:v>0.11715277777777777</c:v>
                </c:pt>
                <c:pt idx="5">
                  <c:v>0.1184375</c:v>
                </c:pt>
                <c:pt idx="6">
                  <c:v>0.11895833333333333</c:v>
                </c:pt>
                <c:pt idx="7">
                  <c:v>0.12122685185185185</c:v>
                </c:pt>
                <c:pt idx="8">
                  <c:v>0.1220949074074074</c:v>
                </c:pt>
                <c:pt idx="9">
                  <c:v>0.12228009259259259</c:v>
                </c:pt>
                <c:pt idx="10">
                  <c:v>0.12268518518518519</c:v>
                </c:pt>
                <c:pt idx="11">
                  <c:v>0.12289351851851851</c:v>
                </c:pt>
                <c:pt idx="12">
                  <c:v>0.12335648148148148</c:v>
                </c:pt>
                <c:pt idx="13">
                  <c:v>0.12361111111111112</c:v>
                </c:pt>
                <c:pt idx="14">
                  <c:v>0.12440972222222223</c:v>
                </c:pt>
                <c:pt idx="15">
                  <c:v>0.12498842592592592</c:v>
                </c:pt>
                <c:pt idx="16">
                  <c:v>0.12593750000000001</c:v>
                </c:pt>
                <c:pt idx="17">
                  <c:v>0.12637731481481482</c:v>
                </c:pt>
                <c:pt idx="18">
                  <c:v>0.12659722222222222</c:v>
                </c:pt>
                <c:pt idx="19">
                  <c:v>0.12722222222222221</c:v>
                </c:pt>
                <c:pt idx="20">
                  <c:v>0.1272800925925926</c:v>
                </c:pt>
                <c:pt idx="21">
                  <c:v>0.12778935185185186</c:v>
                </c:pt>
                <c:pt idx="22">
                  <c:v>0.12872685185185184</c:v>
                </c:pt>
                <c:pt idx="23">
                  <c:v>0.1287962962962963</c:v>
                </c:pt>
                <c:pt idx="24">
                  <c:v>0.12922453703703704</c:v>
                </c:pt>
                <c:pt idx="25">
                  <c:v>0.12929398148148147</c:v>
                </c:pt>
                <c:pt idx="26">
                  <c:v>0.12940972222222222</c:v>
                </c:pt>
                <c:pt idx="27">
                  <c:v>0.12945601851851851</c:v>
                </c:pt>
                <c:pt idx="28">
                  <c:v>0.12991898148148148</c:v>
                </c:pt>
                <c:pt idx="29">
                  <c:v>0.13033564814814816</c:v>
                </c:pt>
                <c:pt idx="30">
                  <c:v>0.13045138888888888</c:v>
                </c:pt>
                <c:pt idx="31">
                  <c:v>0.13282407407407407</c:v>
                </c:pt>
                <c:pt idx="32">
                  <c:v>0.13298611111111111</c:v>
                </c:pt>
                <c:pt idx="33">
                  <c:v>0.13332175925925926</c:v>
                </c:pt>
                <c:pt idx="34">
                  <c:v>0.13361111111111112</c:v>
                </c:pt>
                <c:pt idx="35">
                  <c:v>0.1337962962962963</c:v>
                </c:pt>
                <c:pt idx="36">
                  <c:v>0.13425925925925927</c:v>
                </c:pt>
                <c:pt idx="37">
                  <c:v>0.13428240740740741</c:v>
                </c:pt>
                <c:pt idx="38">
                  <c:v>0.13469907407407408</c:v>
                </c:pt>
                <c:pt idx="39">
                  <c:v>0.13500000000000001</c:v>
                </c:pt>
                <c:pt idx="40">
                  <c:v>0.13548611111111111</c:v>
                </c:pt>
                <c:pt idx="41">
                  <c:v>0.13572916666666668</c:v>
                </c:pt>
                <c:pt idx="42">
                  <c:v>0.13585648148148149</c:v>
                </c:pt>
                <c:pt idx="43">
                  <c:v>0.13590277777777779</c:v>
                </c:pt>
                <c:pt idx="44">
                  <c:v>0.13598379629629628</c:v>
                </c:pt>
                <c:pt idx="45">
                  <c:v>0.13604166666666667</c:v>
                </c:pt>
                <c:pt idx="46">
                  <c:v>0.1360763888888889</c:v>
                </c:pt>
                <c:pt idx="47">
                  <c:v>0.13685185185185186</c:v>
                </c:pt>
                <c:pt idx="48">
                  <c:v>0.13795138888888889</c:v>
                </c:pt>
                <c:pt idx="49">
                  <c:v>0.13824074074074075</c:v>
                </c:pt>
                <c:pt idx="50">
                  <c:v>0.1383449074074074</c:v>
                </c:pt>
                <c:pt idx="51">
                  <c:v>0.13858796296296297</c:v>
                </c:pt>
                <c:pt idx="52">
                  <c:v>0.13866898148148149</c:v>
                </c:pt>
                <c:pt idx="53">
                  <c:v>0.13877314814814815</c:v>
                </c:pt>
                <c:pt idx="54">
                  <c:v>0.13893518518518519</c:v>
                </c:pt>
                <c:pt idx="55">
                  <c:v>0.13931712962962964</c:v>
                </c:pt>
                <c:pt idx="56">
                  <c:v>0.13931712962962964</c:v>
                </c:pt>
                <c:pt idx="57">
                  <c:v>0.13981481481481481</c:v>
                </c:pt>
                <c:pt idx="58">
                  <c:v>0.13984953703703704</c:v>
                </c:pt>
                <c:pt idx="59">
                  <c:v>0.13994212962962962</c:v>
                </c:pt>
                <c:pt idx="60">
                  <c:v>0.14001157407407408</c:v>
                </c:pt>
                <c:pt idx="61">
                  <c:v>0.14003472222222221</c:v>
                </c:pt>
                <c:pt idx="62">
                  <c:v>0.14032407407407407</c:v>
                </c:pt>
                <c:pt idx="63">
                  <c:v>0.14033564814814814</c:v>
                </c:pt>
                <c:pt idx="64">
                  <c:v>0.14057870370370371</c:v>
                </c:pt>
                <c:pt idx="65">
                  <c:v>0.14069444444444446</c:v>
                </c:pt>
                <c:pt idx="66">
                  <c:v>0.14076388888888888</c:v>
                </c:pt>
                <c:pt idx="67">
                  <c:v>0.1408912037037037</c:v>
                </c:pt>
                <c:pt idx="68">
                  <c:v>0.14099537037037038</c:v>
                </c:pt>
                <c:pt idx="69">
                  <c:v>0.14103009259259258</c:v>
                </c:pt>
                <c:pt idx="70">
                  <c:v>0.14135416666666667</c:v>
                </c:pt>
                <c:pt idx="71">
                  <c:v>0.14146990740740742</c:v>
                </c:pt>
                <c:pt idx="72">
                  <c:v>0.14162037037037037</c:v>
                </c:pt>
                <c:pt idx="73">
                  <c:v>0.14193287037037036</c:v>
                </c:pt>
                <c:pt idx="74">
                  <c:v>0.14215277777777777</c:v>
                </c:pt>
                <c:pt idx="75">
                  <c:v>0.14243055555555556</c:v>
                </c:pt>
                <c:pt idx="76">
                  <c:v>0.14253472222222222</c:v>
                </c:pt>
                <c:pt idx="77">
                  <c:v>0.14256944444444444</c:v>
                </c:pt>
                <c:pt idx="78">
                  <c:v>0.14269675925925926</c:v>
                </c:pt>
                <c:pt idx="79">
                  <c:v>0.14269675925925926</c:v>
                </c:pt>
                <c:pt idx="80">
                  <c:v>0.1428587962962963</c:v>
                </c:pt>
                <c:pt idx="81">
                  <c:v>0.14302083333333335</c:v>
                </c:pt>
                <c:pt idx="82">
                  <c:v>0.14341435185185186</c:v>
                </c:pt>
                <c:pt idx="83">
                  <c:v>0.14358796296296297</c:v>
                </c:pt>
                <c:pt idx="84">
                  <c:v>0.14359953703703704</c:v>
                </c:pt>
                <c:pt idx="85">
                  <c:v>0.14366898148148149</c:v>
                </c:pt>
                <c:pt idx="86">
                  <c:v>0.14380787037037038</c:v>
                </c:pt>
                <c:pt idx="87">
                  <c:v>0.14386574074074074</c:v>
                </c:pt>
                <c:pt idx="88">
                  <c:v>0.14406250000000001</c:v>
                </c:pt>
                <c:pt idx="89">
                  <c:v>0.14423611111111112</c:v>
                </c:pt>
                <c:pt idx="90">
                  <c:v>0.144375</c:v>
                </c:pt>
                <c:pt idx="91">
                  <c:v>0.14438657407407407</c:v>
                </c:pt>
                <c:pt idx="92">
                  <c:v>0.14439814814814814</c:v>
                </c:pt>
                <c:pt idx="93">
                  <c:v>0.14439814814814814</c:v>
                </c:pt>
                <c:pt idx="94">
                  <c:v>0.14453703703703705</c:v>
                </c:pt>
                <c:pt idx="95">
                  <c:v>0.14474537037037036</c:v>
                </c:pt>
                <c:pt idx="96">
                  <c:v>0.14497685185185186</c:v>
                </c:pt>
                <c:pt idx="97">
                  <c:v>0.14506944444444445</c:v>
                </c:pt>
                <c:pt idx="98">
                  <c:v>0.14512731481481481</c:v>
                </c:pt>
                <c:pt idx="99">
                  <c:v>0.14519675925925926</c:v>
                </c:pt>
                <c:pt idx="100">
                  <c:v>0.14519675925925926</c:v>
                </c:pt>
                <c:pt idx="101">
                  <c:v>0.14538194444444444</c:v>
                </c:pt>
                <c:pt idx="102">
                  <c:v>0.14538194444444444</c:v>
                </c:pt>
                <c:pt idx="103">
                  <c:v>0.14555555555555555</c:v>
                </c:pt>
                <c:pt idx="104">
                  <c:v>0.14568287037037037</c:v>
                </c:pt>
                <c:pt idx="105">
                  <c:v>0.14568287037037037</c:v>
                </c:pt>
                <c:pt idx="106">
                  <c:v>0.14586805555555554</c:v>
                </c:pt>
                <c:pt idx="107">
                  <c:v>0.14628472222222222</c:v>
                </c:pt>
                <c:pt idx="108">
                  <c:v>0.14636574074074074</c:v>
                </c:pt>
                <c:pt idx="109">
                  <c:v>0.1464236111111111</c:v>
                </c:pt>
                <c:pt idx="110">
                  <c:v>0.14648148148148149</c:v>
                </c:pt>
                <c:pt idx="111">
                  <c:v>0.14657407407407408</c:v>
                </c:pt>
                <c:pt idx="112">
                  <c:v>0.14663194444444444</c:v>
                </c:pt>
                <c:pt idx="113">
                  <c:v>0.14664351851851851</c:v>
                </c:pt>
                <c:pt idx="114">
                  <c:v>0.14682870370370371</c:v>
                </c:pt>
                <c:pt idx="115">
                  <c:v>0.1469212962962963</c:v>
                </c:pt>
                <c:pt idx="116">
                  <c:v>0.14721064814814816</c:v>
                </c:pt>
                <c:pt idx="117">
                  <c:v>0.14725694444444445</c:v>
                </c:pt>
                <c:pt idx="118">
                  <c:v>0.14738425925925927</c:v>
                </c:pt>
                <c:pt idx="119">
                  <c:v>0.14746527777777776</c:v>
                </c:pt>
                <c:pt idx="120">
                  <c:v>0.14765046296296297</c:v>
                </c:pt>
                <c:pt idx="121">
                  <c:v>0.1476851851851852</c:v>
                </c:pt>
                <c:pt idx="122">
                  <c:v>0.14769675925925926</c:v>
                </c:pt>
                <c:pt idx="123">
                  <c:v>0.14787037037037037</c:v>
                </c:pt>
                <c:pt idx="124">
                  <c:v>0.14789351851851851</c:v>
                </c:pt>
                <c:pt idx="125">
                  <c:v>0.14791666666666667</c:v>
                </c:pt>
                <c:pt idx="126">
                  <c:v>0.14819444444444443</c:v>
                </c:pt>
                <c:pt idx="127">
                  <c:v>0.14834490740740741</c:v>
                </c:pt>
                <c:pt idx="128">
                  <c:v>0.14835648148148148</c:v>
                </c:pt>
                <c:pt idx="129">
                  <c:v>0.14857638888888888</c:v>
                </c:pt>
                <c:pt idx="130">
                  <c:v>0.1486574074074074</c:v>
                </c:pt>
                <c:pt idx="131">
                  <c:v>0.14866898148148147</c:v>
                </c:pt>
                <c:pt idx="132">
                  <c:v>0.14912037037037038</c:v>
                </c:pt>
                <c:pt idx="133">
                  <c:v>0.14916666666666667</c:v>
                </c:pt>
                <c:pt idx="134">
                  <c:v>0.14945601851851853</c:v>
                </c:pt>
                <c:pt idx="135">
                  <c:v>0.14974537037037036</c:v>
                </c:pt>
                <c:pt idx="136">
                  <c:v>0.14978009259259259</c:v>
                </c:pt>
                <c:pt idx="137">
                  <c:v>0.14994212962962963</c:v>
                </c:pt>
                <c:pt idx="138">
                  <c:v>0.15023148148148149</c:v>
                </c:pt>
                <c:pt idx="139">
                  <c:v>0.15028935185185185</c:v>
                </c:pt>
                <c:pt idx="140">
                  <c:v>0.15031249999999999</c:v>
                </c:pt>
                <c:pt idx="141">
                  <c:v>0.15035879629629631</c:v>
                </c:pt>
                <c:pt idx="142">
                  <c:v>0.15046296296296297</c:v>
                </c:pt>
                <c:pt idx="143">
                  <c:v>0.15055555555555555</c:v>
                </c:pt>
                <c:pt idx="144">
                  <c:v>0.15059027777777778</c:v>
                </c:pt>
                <c:pt idx="145">
                  <c:v>0.15081018518518519</c:v>
                </c:pt>
                <c:pt idx="146">
                  <c:v>0.15084490740740741</c:v>
                </c:pt>
                <c:pt idx="147">
                  <c:v>0.15086805555555555</c:v>
                </c:pt>
                <c:pt idx="148">
                  <c:v>0.15100694444444446</c:v>
                </c:pt>
                <c:pt idx="149">
                  <c:v>0.15105324074074075</c:v>
                </c:pt>
                <c:pt idx="150">
                  <c:v>0.15111111111111111</c:v>
                </c:pt>
                <c:pt idx="151">
                  <c:v>0.15114583333333334</c:v>
                </c:pt>
                <c:pt idx="152">
                  <c:v>0.15136574074074075</c:v>
                </c:pt>
                <c:pt idx="153">
                  <c:v>0.15148148148148149</c:v>
                </c:pt>
                <c:pt idx="154">
                  <c:v>0.15149305555555556</c:v>
                </c:pt>
                <c:pt idx="155">
                  <c:v>0.15153935185185186</c:v>
                </c:pt>
                <c:pt idx="156">
                  <c:v>0.15166666666666667</c:v>
                </c:pt>
                <c:pt idx="157">
                  <c:v>0.15175925925925926</c:v>
                </c:pt>
                <c:pt idx="158">
                  <c:v>0.15188657407407408</c:v>
                </c:pt>
                <c:pt idx="159">
                  <c:v>0.15189814814814814</c:v>
                </c:pt>
                <c:pt idx="160">
                  <c:v>0.15197916666666667</c:v>
                </c:pt>
                <c:pt idx="161">
                  <c:v>0.15200231481481483</c:v>
                </c:pt>
                <c:pt idx="162">
                  <c:v>0.15202546296296296</c:v>
                </c:pt>
                <c:pt idx="163">
                  <c:v>0.15206018518518519</c:v>
                </c:pt>
                <c:pt idx="164">
                  <c:v>0.15214120370370371</c:v>
                </c:pt>
                <c:pt idx="165">
                  <c:v>0.1521875</c:v>
                </c:pt>
                <c:pt idx="166">
                  <c:v>0.15229166666666666</c:v>
                </c:pt>
                <c:pt idx="167">
                  <c:v>0.15233796296296295</c:v>
                </c:pt>
                <c:pt idx="168">
                  <c:v>0.15234953703703705</c:v>
                </c:pt>
                <c:pt idx="169">
                  <c:v>0.15240740740740741</c:v>
                </c:pt>
                <c:pt idx="170">
                  <c:v>0.1524537037037037</c:v>
                </c:pt>
                <c:pt idx="171">
                  <c:v>0.1527199074074074</c:v>
                </c:pt>
                <c:pt idx="172">
                  <c:v>0.15285879629629628</c:v>
                </c:pt>
                <c:pt idx="173">
                  <c:v>0.15293981481481481</c:v>
                </c:pt>
                <c:pt idx="174">
                  <c:v>0.15297453703703703</c:v>
                </c:pt>
                <c:pt idx="175">
                  <c:v>0.15303240740740739</c:v>
                </c:pt>
                <c:pt idx="176">
                  <c:v>0.15307870370370372</c:v>
                </c:pt>
                <c:pt idx="177">
                  <c:v>0.15313657407407408</c:v>
                </c:pt>
                <c:pt idx="178">
                  <c:v>0.15314814814814814</c:v>
                </c:pt>
                <c:pt idx="179">
                  <c:v>0.15318287037037037</c:v>
                </c:pt>
                <c:pt idx="180">
                  <c:v>0.15320601851851851</c:v>
                </c:pt>
                <c:pt idx="181">
                  <c:v>0.15327546296296296</c:v>
                </c:pt>
                <c:pt idx="182">
                  <c:v>0.15329861111111112</c:v>
                </c:pt>
                <c:pt idx="183">
                  <c:v>0.15329861111111112</c:v>
                </c:pt>
                <c:pt idx="184">
                  <c:v>0.15332175925925925</c:v>
                </c:pt>
                <c:pt idx="185">
                  <c:v>0.15341435185185184</c:v>
                </c:pt>
                <c:pt idx="186">
                  <c:v>0.15346064814814814</c:v>
                </c:pt>
                <c:pt idx="187">
                  <c:v>0.15356481481481482</c:v>
                </c:pt>
                <c:pt idx="188">
                  <c:v>0.15358796296296295</c:v>
                </c:pt>
                <c:pt idx="189">
                  <c:v>0.15359953703703705</c:v>
                </c:pt>
                <c:pt idx="190">
                  <c:v>0.15364583333333334</c:v>
                </c:pt>
                <c:pt idx="191">
                  <c:v>0.15375</c:v>
                </c:pt>
                <c:pt idx="192">
                  <c:v>0.15376157407407406</c:v>
                </c:pt>
                <c:pt idx="193">
                  <c:v>0.15384259259259259</c:v>
                </c:pt>
                <c:pt idx="194">
                  <c:v>0.15385416666666665</c:v>
                </c:pt>
                <c:pt idx="195">
                  <c:v>0.15391203703703704</c:v>
                </c:pt>
                <c:pt idx="196">
                  <c:v>0.15394675925925927</c:v>
                </c:pt>
                <c:pt idx="197">
                  <c:v>0.15399305555555556</c:v>
                </c:pt>
                <c:pt idx="198">
                  <c:v>0.15413194444444445</c:v>
                </c:pt>
                <c:pt idx="199">
                  <c:v>0.15427083333333333</c:v>
                </c:pt>
                <c:pt idx="200">
                  <c:v>0.1545138888888889</c:v>
                </c:pt>
                <c:pt idx="201">
                  <c:v>0.15472222222222223</c:v>
                </c:pt>
                <c:pt idx="202">
                  <c:v>0.15474537037037037</c:v>
                </c:pt>
                <c:pt idx="203">
                  <c:v>0.15480324074074073</c:v>
                </c:pt>
                <c:pt idx="204">
                  <c:v>0.15480324074074073</c:v>
                </c:pt>
                <c:pt idx="205">
                  <c:v>0.15484953703703705</c:v>
                </c:pt>
                <c:pt idx="206">
                  <c:v>0.15486111111111112</c:v>
                </c:pt>
                <c:pt idx="207">
                  <c:v>0.15497685185185187</c:v>
                </c:pt>
                <c:pt idx="208">
                  <c:v>0.15502314814814816</c:v>
                </c:pt>
                <c:pt idx="209">
                  <c:v>0.15502314814814816</c:v>
                </c:pt>
                <c:pt idx="210">
                  <c:v>0.15504629629629629</c:v>
                </c:pt>
                <c:pt idx="211">
                  <c:v>0.15506944444444445</c:v>
                </c:pt>
                <c:pt idx="212">
                  <c:v>0.15509259259259259</c:v>
                </c:pt>
                <c:pt idx="213">
                  <c:v>0.15518518518518518</c:v>
                </c:pt>
                <c:pt idx="214">
                  <c:v>0.15543981481481481</c:v>
                </c:pt>
                <c:pt idx="215">
                  <c:v>0.15547453703703704</c:v>
                </c:pt>
                <c:pt idx="216">
                  <c:v>0.15550925925925926</c:v>
                </c:pt>
                <c:pt idx="217">
                  <c:v>0.15560185185185185</c:v>
                </c:pt>
                <c:pt idx="218">
                  <c:v>0.15561342592592592</c:v>
                </c:pt>
                <c:pt idx="219">
                  <c:v>0.15570601851851851</c:v>
                </c:pt>
                <c:pt idx="220">
                  <c:v>0.15570601851851851</c:v>
                </c:pt>
                <c:pt idx="221">
                  <c:v>0.15581018518518519</c:v>
                </c:pt>
                <c:pt idx="222">
                  <c:v>0.15585648148148148</c:v>
                </c:pt>
                <c:pt idx="223">
                  <c:v>0.15586805555555555</c:v>
                </c:pt>
                <c:pt idx="224">
                  <c:v>0.15601851851851853</c:v>
                </c:pt>
                <c:pt idx="225">
                  <c:v>0.1560300925925926</c:v>
                </c:pt>
                <c:pt idx="226">
                  <c:v>0.15604166666666666</c:v>
                </c:pt>
                <c:pt idx="227">
                  <c:v>0.15605324074074073</c:v>
                </c:pt>
                <c:pt idx="228">
                  <c:v>0.15609953703703705</c:v>
                </c:pt>
                <c:pt idx="229">
                  <c:v>0.15614583333333334</c:v>
                </c:pt>
                <c:pt idx="230">
                  <c:v>0.15627314814814816</c:v>
                </c:pt>
                <c:pt idx="231">
                  <c:v>0.1567476851851852</c:v>
                </c:pt>
                <c:pt idx="232">
                  <c:v>0.1567824074074074</c:v>
                </c:pt>
                <c:pt idx="233">
                  <c:v>0.15684027777777779</c:v>
                </c:pt>
                <c:pt idx="234">
                  <c:v>0.15692129629629631</c:v>
                </c:pt>
                <c:pt idx="235">
                  <c:v>0.1569675925925926</c:v>
                </c:pt>
                <c:pt idx="236">
                  <c:v>0.15702546296296296</c:v>
                </c:pt>
                <c:pt idx="237">
                  <c:v>0.15708333333333332</c:v>
                </c:pt>
                <c:pt idx="238">
                  <c:v>0.15726851851851853</c:v>
                </c:pt>
                <c:pt idx="239">
                  <c:v>0.15733796296296296</c:v>
                </c:pt>
                <c:pt idx="240">
                  <c:v>0.15746527777777777</c:v>
                </c:pt>
                <c:pt idx="241">
                  <c:v>0.15747685185185184</c:v>
                </c:pt>
                <c:pt idx="242">
                  <c:v>0.15753472222222223</c:v>
                </c:pt>
                <c:pt idx="243">
                  <c:v>0.1577662037037037</c:v>
                </c:pt>
                <c:pt idx="244">
                  <c:v>0.1577662037037037</c:v>
                </c:pt>
                <c:pt idx="245">
                  <c:v>0.15781249999999999</c:v>
                </c:pt>
                <c:pt idx="246">
                  <c:v>0.15788194444444445</c:v>
                </c:pt>
                <c:pt idx="247">
                  <c:v>0.15790509259259258</c:v>
                </c:pt>
                <c:pt idx="248">
                  <c:v>0.1580324074074074</c:v>
                </c:pt>
                <c:pt idx="249">
                  <c:v>0.15804398148148149</c:v>
                </c:pt>
                <c:pt idx="250">
                  <c:v>0.15805555555555556</c:v>
                </c:pt>
                <c:pt idx="251">
                  <c:v>0.15811342592592592</c:v>
                </c:pt>
                <c:pt idx="252">
                  <c:v>0.15813657407407408</c:v>
                </c:pt>
                <c:pt idx="253">
                  <c:v>0.15814814814814815</c:v>
                </c:pt>
                <c:pt idx="254">
                  <c:v>0.15819444444444444</c:v>
                </c:pt>
                <c:pt idx="255">
                  <c:v>0.15839120370370371</c:v>
                </c:pt>
                <c:pt idx="256">
                  <c:v>0.15841435185185185</c:v>
                </c:pt>
                <c:pt idx="257">
                  <c:v>0.15851851851851853</c:v>
                </c:pt>
                <c:pt idx="258">
                  <c:v>0.15851851851851853</c:v>
                </c:pt>
                <c:pt idx="259">
                  <c:v>0.15871527777777777</c:v>
                </c:pt>
                <c:pt idx="260">
                  <c:v>0.15877314814814814</c:v>
                </c:pt>
                <c:pt idx="261">
                  <c:v>0.15888888888888889</c:v>
                </c:pt>
                <c:pt idx="262">
                  <c:v>0.15915509259259258</c:v>
                </c:pt>
                <c:pt idx="263">
                  <c:v>0.15915509259259258</c:v>
                </c:pt>
                <c:pt idx="264">
                  <c:v>0.15920138888888888</c:v>
                </c:pt>
                <c:pt idx="265">
                  <c:v>0.15929398148148149</c:v>
                </c:pt>
                <c:pt idx="266">
                  <c:v>0.15932870370370369</c:v>
                </c:pt>
                <c:pt idx="267">
                  <c:v>0.15934027777777779</c:v>
                </c:pt>
                <c:pt idx="268">
                  <c:v>0.15938657407407408</c:v>
                </c:pt>
                <c:pt idx="269">
                  <c:v>0.15950231481481481</c:v>
                </c:pt>
                <c:pt idx="270">
                  <c:v>0.1595138888888889</c:v>
                </c:pt>
                <c:pt idx="271">
                  <c:v>0.15979166666666667</c:v>
                </c:pt>
                <c:pt idx="272">
                  <c:v>0.15980324074074073</c:v>
                </c:pt>
                <c:pt idx="273">
                  <c:v>0.15996527777777778</c:v>
                </c:pt>
                <c:pt idx="274">
                  <c:v>0.15997685185185184</c:v>
                </c:pt>
                <c:pt idx="275">
                  <c:v>0.15998842592592594</c:v>
                </c:pt>
                <c:pt idx="276">
                  <c:v>0.16011574074074075</c:v>
                </c:pt>
                <c:pt idx="277">
                  <c:v>0.16019675925925925</c:v>
                </c:pt>
                <c:pt idx="278">
                  <c:v>0.16019675925925925</c:v>
                </c:pt>
                <c:pt idx="279">
                  <c:v>0.16024305555555557</c:v>
                </c:pt>
                <c:pt idx="280">
                  <c:v>0.16030092592592593</c:v>
                </c:pt>
                <c:pt idx="281">
                  <c:v>0.16030092592592593</c:v>
                </c:pt>
                <c:pt idx="282">
                  <c:v>0.16041666666666668</c:v>
                </c:pt>
                <c:pt idx="283">
                  <c:v>0.16041666666666668</c:v>
                </c:pt>
                <c:pt idx="284">
                  <c:v>0.16042824074074075</c:v>
                </c:pt>
                <c:pt idx="285">
                  <c:v>0.16043981481481481</c:v>
                </c:pt>
                <c:pt idx="286">
                  <c:v>0.16043981481481481</c:v>
                </c:pt>
                <c:pt idx="287">
                  <c:v>0.16054398148148147</c:v>
                </c:pt>
                <c:pt idx="288">
                  <c:v>0.1605787037037037</c:v>
                </c:pt>
                <c:pt idx="289">
                  <c:v>0.16062499999999999</c:v>
                </c:pt>
                <c:pt idx="290">
                  <c:v>0.16063657407407408</c:v>
                </c:pt>
                <c:pt idx="291">
                  <c:v>0.16063657407407408</c:v>
                </c:pt>
                <c:pt idx="292">
                  <c:v>0.16072916666666667</c:v>
                </c:pt>
                <c:pt idx="293">
                  <c:v>0.16074074074074074</c:v>
                </c:pt>
                <c:pt idx="294">
                  <c:v>0.16082175925925926</c:v>
                </c:pt>
                <c:pt idx="295">
                  <c:v>0.16082175925925926</c:v>
                </c:pt>
                <c:pt idx="296">
                  <c:v>0.16089120370370372</c:v>
                </c:pt>
                <c:pt idx="297">
                  <c:v>0.16092592592592592</c:v>
                </c:pt>
                <c:pt idx="298">
                  <c:v>0.16108796296296296</c:v>
                </c:pt>
                <c:pt idx="299">
                  <c:v>0.16108796296296296</c:v>
                </c:pt>
                <c:pt idx="300">
                  <c:v>0.16113425925925925</c:v>
                </c:pt>
                <c:pt idx="301">
                  <c:v>0.16118055555555555</c:v>
                </c:pt>
                <c:pt idx="302">
                  <c:v>0.16118055555555555</c:v>
                </c:pt>
                <c:pt idx="303">
                  <c:v>0.16131944444444443</c:v>
                </c:pt>
                <c:pt idx="304">
                  <c:v>0.16136574074074075</c:v>
                </c:pt>
                <c:pt idx="305">
                  <c:v>0.16138888888888889</c:v>
                </c:pt>
                <c:pt idx="306">
                  <c:v>0.16141203703703705</c:v>
                </c:pt>
                <c:pt idx="307">
                  <c:v>0.16155092592592593</c:v>
                </c:pt>
                <c:pt idx="308">
                  <c:v>0.16159722222222223</c:v>
                </c:pt>
                <c:pt idx="309">
                  <c:v>0.16162037037037036</c:v>
                </c:pt>
                <c:pt idx="310">
                  <c:v>0.16163194444444445</c:v>
                </c:pt>
                <c:pt idx="311">
                  <c:v>0.16163194444444445</c:v>
                </c:pt>
                <c:pt idx="312">
                  <c:v>0.16164351851851852</c:v>
                </c:pt>
                <c:pt idx="313">
                  <c:v>0.16167824074074075</c:v>
                </c:pt>
                <c:pt idx="314">
                  <c:v>0.16167824074074075</c:v>
                </c:pt>
                <c:pt idx="315">
                  <c:v>0.16174768518518517</c:v>
                </c:pt>
                <c:pt idx="316">
                  <c:v>0.16179398148148147</c:v>
                </c:pt>
                <c:pt idx="317">
                  <c:v>0.16187499999999999</c:v>
                </c:pt>
                <c:pt idx="318">
                  <c:v>0.16190972222222222</c:v>
                </c:pt>
                <c:pt idx="319">
                  <c:v>0.1620486111111111</c:v>
                </c:pt>
                <c:pt idx="320">
                  <c:v>0.16217592592592592</c:v>
                </c:pt>
                <c:pt idx="321">
                  <c:v>0.1623263888888889</c:v>
                </c:pt>
                <c:pt idx="322">
                  <c:v>0.16233796296296296</c:v>
                </c:pt>
                <c:pt idx="323">
                  <c:v>0.16244212962962962</c:v>
                </c:pt>
                <c:pt idx="324">
                  <c:v>0.16245370370370371</c:v>
                </c:pt>
                <c:pt idx="325">
                  <c:v>0.16260416666666666</c:v>
                </c:pt>
                <c:pt idx="326">
                  <c:v>0.16267361111111112</c:v>
                </c:pt>
                <c:pt idx="327">
                  <c:v>0.16269675925925925</c:v>
                </c:pt>
                <c:pt idx="328">
                  <c:v>0.16270833333333334</c:v>
                </c:pt>
                <c:pt idx="329">
                  <c:v>0.16271990740740741</c:v>
                </c:pt>
                <c:pt idx="330">
                  <c:v>0.16274305555555554</c:v>
                </c:pt>
                <c:pt idx="331">
                  <c:v>0.16274305555555554</c:v>
                </c:pt>
                <c:pt idx="332">
                  <c:v>0.16284722222222223</c:v>
                </c:pt>
                <c:pt idx="333">
                  <c:v>0.16289351851851852</c:v>
                </c:pt>
                <c:pt idx="334">
                  <c:v>0.16291666666666665</c:v>
                </c:pt>
                <c:pt idx="335">
                  <c:v>0.16297453703703704</c:v>
                </c:pt>
                <c:pt idx="336">
                  <c:v>0.16300925925925927</c:v>
                </c:pt>
                <c:pt idx="337">
                  <c:v>0.16315972222222222</c:v>
                </c:pt>
                <c:pt idx="338">
                  <c:v>0.16317129629629629</c:v>
                </c:pt>
                <c:pt idx="339">
                  <c:v>0.16320601851851851</c:v>
                </c:pt>
                <c:pt idx="340">
                  <c:v>0.16326388888888888</c:v>
                </c:pt>
                <c:pt idx="341">
                  <c:v>0.16326388888888888</c:v>
                </c:pt>
                <c:pt idx="342">
                  <c:v>0.16328703703703704</c:v>
                </c:pt>
                <c:pt idx="343">
                  <c:v>0.16359953703703703</c:v>
                </c:pt>
                <c:pt idx="344">
                  <c:v>0.16365740740740742</c:v>
                </c:pt>
                <c:pt idx="345">
                  <c:v>0.16368055555555555</c:v>
                </c:pt>
                <c:pt idx="346">
                  <c:v>0.16383101851851853</c:v>
                </c:pt>
                <c:pt idx="347">
                  <c:v>0.1638425925925926</c:v>
                </c:pt>
                <c:pt idx="348">
                  <c:v>0.16398148148148148</c:v>
                </c:pt>
                <c:pt idx="349">
                  <c:v>0.16398148148148148</c:v>
                </c:pt>
                <c:pt idx="350">
                  <c:v>0.16401620370370371</c:v>
                </c:pt>
                <c:pt idx="351">
                  <c:v>0.16410879629629629</c:v>
                </c:pt>
                <c:pt idx="352">
                  <c:v>0.16421296296296295</c:v>
                </c:pt>
                <c:pt idx="353">
                  <c:v>0.16429398148148147</c:v>
                </c:pt>
                <c:pt idx="354">
                  <c:v>0.16429398148148147</c:v>
                </c:pt>
                <c:pt idx="355">
                  <c:v>0.16431712962962963</c:v>
                </c:pt>
                <c:pt idx="356">
                  <c:v>0.1643287037037037</c:v>
                </c:pt>
                <c:pt idx="357">
                  <c:v>0.16438657407407409</c:v>
                </c:pt>
                <c:pt idx="358">
                  <c:v>0.16444444444444445</c:v>
                </c:pt>
                <c:pt idx="359">
                  <c:v>0.16445601851851852</c:v>
                </c:pt>
                <c:pt idx="360">
                  <c:v>0.16446759259259258</c:v>
                </c:pt>
                <c:pt idx="361">
                  <c:v>0.16452546296296297</c:v>
                </c:pt>
                <c:pt idx="362">
                  <c:v>0.16458333333333333</c:v>
                </c:pt>
                <c:pt idx="363">
                  <c:v>0.16462962962962963</c:v>
                </c:pt>
                <c:pt idx="364">
                  <c:v>0.16476851851851851</c:v>
                </c:pt>
                <c:pt idx="365">
                  <c:v>0.16480324074074074</c:v>
                </c:pt>
                <c:pt idx="366">
                  <c:v>0.16480324074074074</c:v>
                </c:pt>
                <c:pt idx="367">
                  <c:v>0.16493055555555555</c:v>
                </c:pt>
                <c:pt idx="368">
                  <c:v>0.16495370370370371</c:v>
                </c:pt>
                <c:pt idx="369">
                  <c:v>0.16503472222222224</c:v>
                </c:pt>
                <c:pt idx="370">
                  <c:v>0.1650462962962963</c:v>
                </c:pt>
                <c:pt idx="371">
                  <c:v>0.16505787037037037</c:v>
                </c:pt>
                <c:pt idx="372">
                  <c:v>0.16506944444444444</c:v>
                </c:pt>
                <c:pt idx="373">
                  <c:v>0.16519675925925925</c:v>
                </c:pt>
                <c:pt idx="374">
                  <c:v>0.16520833333333335</c:v>
                </c:pt>
                <c:pt idx="375">
                  <c:v>0.16524305555555555</c:v>
                </c:pt>
                <c:pt idx="376">
                  <c:v>0.16527777777777777</c:v>
                </c:pt>
                <c:pt idx="377">
                  <c:v>0.16539351851851852</c:v>
                </c:pt>
                <c:pt idx="378">
                  <c:v>0.16543981481481482</c:v>
                </c:pt>
                <c:pt idx="379">
                  <c:v>0.16545138888888888</c:v>
                </c:pt>
                <c:pt idx="380">
                  <c:v>0.16545138888888888</c:v>
                </c:pt>
                <c:pt idx="381">
                  <c:v>0.16548611111111111</c:v>
                </c:pt>
                <c:pt idx="382">
                  <c:v>0.16550925925925927</c:v>
                </c:pt>
                <c:pt idx="383">
                  <c:v>0.16550925925925927</c:v>
                </c:pt>
                <c:pt idx="384">
                  <c:v>0.16577546296296297</c:v>
                </c:pt>
                <c:pt idx="385">
                  <c:v>0.1657986111111111</c:v>
                </c:pt>
                <c:pt idx="386">
                  <c:v>0.16586805555555556</c:v>
                </c:pt>
                <c:pt idx="387">
                  <c:v>0.16587962962962963</c:v>
                </c:pt>
                <c:pt idx="388">
                  <c:v>0.16598379629629631</c:v>
                </c:pt>
                <c:pt idx="389">
                  <c:v>0.16598379629629631</c:v>
                </c:pt>
                <c:pt idx="390">
                  <c:v>0.16600694444444444</c:v>
                </c:pt>
                <c:pt idx="391">
                  <c:v>0.16600694444444444</c:v>
                </c:pt>
                <c:pt idx="392">
                  <c:v>0.1660648148148148</c:v>
                </c:pt>
                <c:pt idx="393">
                  <c:v>0.16613425925925926</c:v>
                </c:pt>
                <c:pt idx="394">
                  <c:v>0.16614583333333333</c:v>
                </c:pt>
                <c:pt idx="395">
                  <c:v>0.16615740740740742</c:v>
                </c:pt>
                <c:pt idx="396">
                  <c:v>0.16621527777777778</c:v>
                </c:pt>
                <c:pt idx="397">
                  <c:v>0.1662962962962963</c:v>
                </c:pt>
                <c:pt idx="398">
                  <c:v>0.16633101851851853</c:v>
                </c:pt>
                <c:pt idx="399">
                  <c:v>0.16636574074074073</c:v>
                </c:pt>
                <c:pt idx="400">
                  <c:v>0.16637731481481483</c:v>
                </c:pt>
                <c:pt idx="401">
                  <c:v>0.16642361111111112</c:v>
                </c:pt>
                <c:pt idx="402">
                  <c:v>0.16650462962962964</c:v>
                </c:pt>
                <c:pt idx="403">
                  <c:v>0.16655092592592594</c:v>
                </c:pt>
                <c:pt idx="404">
                  <c:v>0.1665625</c:v>
                </c:pt>
                <c:pt idx="405">
                  <c:v>0.16658564814814814</c:v>
                </c:pt>
                <c:pt idx="406">
                  <c:v>0.16670138888888889</c:v>
                </c:pt>
                <c:pt idx="407">
                  <c:v>0.16674768518518518</c:v>
                </c:pt>
                <c:pt idx="408">
                  <c:v>0.16679398148148147</c:v>
                </c:pt>
                <c:pt idx="409">
                  <c:v>0.16686342592592593</c:v>
                </c:pt>
                <c:pt idx="410">
                  <c:v>0.166875</c:v>
                </c:pt>
                <c:pt idx="411">
                  <c:v>0.16688657407407406</c:v>
                </c:pt>
                <c:pt idx="412">
                  <c:v>0.16700231481481481</c:v>
                </c:pt>
                <c:pt idx="413">
                  <c:v>0.16716435185185186</c:v>
                </c:pt>
                <c:pt idx="414">
                  <c:v>0.16717592592592592</c:v>
                </c:pt>
                <c:pt idx="415">
                  <c:v>0.16722222222222222</c:v>
                </c:pt>
                <c:pt idx="416">
                  <c:v>0.16726851851851851</c:v>
                </c:pt>
                <c:pt idx="417">
                  <c:v>0.16731481481481481</c:v>
                </c:pt>
                <c:pt idx="418">
                  <c:v>0.1673263888888889</c:v>
                </c:pt>
                <c:pt idx="419">
                  <c:v>0.16745370370370372</c:v>
                </c:pt>
                <c:pt idx="420">
                  <c:v>0.16753472222222221</c:v>
                </c:pt>
                <c:pt idx="421">
                  <c:v>0.16760416666666667</c:v>
                </c:pt>
                <c:pt idx="422">
                  <c:v>0.16769675925925925</c:v>
                </c:pt>
                <c:pt idx="423">
                  <c:v>0.16770833333333332</c:v>
                </c:pt>
                <c:pt idx="424">
                  <c:v>0.16771990740740741</c:v>
                </c:pt>
                <c:pt idx="425">
                  <c:v>0.16775462962962964</c:v>
                </c:pt>
                <c:pt idx="426">
                  <c:v>0.16775462962962964</c:v>
                </c:pt>
                <c:pt idx="427">
                  <c:v>0.16777777777777778</c:v>
                </c:pt>
                <c:pt idx="428">
                  <c:v>0.16778935185185184</c:v>
                </c:pt>
                <c:pt idx="429">
                  <c:v>0.16787037037037036</c:v>
                </c:pt>
                <c:pt idx="430">
                  <c:v>0.16797453703703705</c:v>
                </c:pt>
                <c:pt idx="431">
                  <c:v>0.16800925925925925</c:v>
                </c:pt>
                <c:pt idx="432">
                  <c:v>0.16802083333333334</c:v>
                </c:pt>
                <c:pt idx="433">
                  <c:v>0.16809027777777777</c:v>
                </c:pt>
                <c:pt idx="434">
                  <c:v>0.16810185185185186</c:v>
                </c:pt>
                <c:pt idx="435">
                  <c:v>0.16813657407407406</c:v>
                </c:pt>
                <c:pt idx="436">
                  <c:v>0.16824074074074075</c:v>
                </c:pt>
                <c:pt idx="437">
                  <c:v>0.16826388888888888</c:v>
                </c:pt>
                <c:pt idx="438">
                  <c:v>0.16832175925925927</c:v>
                </c:pt>
                <c:pt idx="439">
                  <c:v>0.16833333333333333</c:v>
                </c:pt>
                <c:pt idx="440">
                  <c:v>0.16836805555555556</c:v>
                </c:pt>
                <c:pt idx="441">
                  <c:v>0.16836805555555556</c:v>
                </c:pt>
                <c:pt idx="442">
                  <c:v>0.16848379629629628</c:v>
                </c:pt>
                <c:pt idx="443">
                  <c:v>0.16849537037037038</c:v>
                </c:pt>
                <c:pt idx="444">
                  <c:v>0.16853009259259261</c:v>
                </c:pt>
                <c:pt idx="445">
                  <c:v>0.16858796296296297</c:v>
                </c:pt>
                <c:pt idx="446">
                  <c:v>0.16858796296296297</c:v>
                </c:pt>
                <c:pt idx="447">
                  <c:v>0.16864583333333333</c:v>
                </c:pt>
                <c:pt idx="448">
                  <c:v>0.16869212962962962</c:v>
                </c:pt>
                <c:pt idx="449">
                  <c:v>0.16876157407407408</c:v>
                </c:pt>
                <c:pt idx="450">
                  <c:v>0.16879629629629631</c:v>
                </c:pt>
                <c:pt idx="451">
                  <c:v>0.16880787037037037</c:v>
                </c:pt>
                <c:pt idx="452">
                  <c:v>0.16880787037037037</c:v>
                </c:pt>
                <c:pt idx="453">
                  <c:v>0.16925925925925925</c:v>
                </c:pt>
                <c:pt idx="454">
                  <c:v>0.16927083333333334</c:v>
                </c:pt>
                <c:pt idx="455">
                  <c:v>0.16936342592592593</c:v>
                </c:pt>
                <c:pt idx="456">
                  <c:v>0.16938657407407406</c:v>
                </c:pt>
                <c:pt idx="457">
                  <c:v>0.16940972222222223</c:v>
                </c:pt>
                <c:pt idx="458">
                  <c:v>0.16947916666666665</c:v>
                </c:pt>
                <c:pt idx="459">
                  <c:v>0.1695949074074074</c:v>
                </c:pt>
                <c:pt idx="460">
                  <c:v>0.16965277777777779</c:v>
                </c:pt>
                <c:pt idx="461">
                  <c:v>0.16967592592592592</c:v>
                </c:pt>
                <c:pt idx="462">
                  <c:v>0.16976851851851851</c:v>
                </c:pt>
                <c:pt idx="463">
                  <c:v>0.1698611111111111</c:v>
                </c:pt>
                <c:pt idx="464">
                  <c:v>0.16993055555555556</c:v>
                </c:pt>
                <c:pt idx="465">
                  <c:v>0.17004629629629631</c:v>
                </c:pt>
                <c:pt idx="466">
                  <c:v>0.17006944444444444</c:v>
                </c:pt>
                <c:pt idx="467">
                  <c:v>0.1700925925925926</c:v>
                </c:pt>
                <c:pt idx="468">
                  <c:v>0.1700925925925926</c:v>
                </c:pt>
                <c:pt idx="469">
                  <c:v>0.17015046296296296</c:v>
                </c:pt>
                <c:pt idx="470">
                  <c:v>0.17018518518518519</c:v>
                </c:pt>
                <c:pt idx="471">
                  <c:v>0.17019675925925926</c:v>
                </c:pt>
                <c:pt idx="472">
                  <c:v>0.17024305555555555</c:v>
                </c:pt>
                <c:pt idx="473">
                  <c:v>0.17027777777777778</c:v>
                </c:pt>
                <c:pt idx="474">
                  <c:v>0.17032407407407407</c:v>
                </c:pt>
                <c:pt idx="475">
                  <c:v>0.17041666666666666</c:v>
                </c:pt>
                <c:pt idx="476">
                  <c:v>0.17043981481481482</c:v>
                </c:pt>
                <c:pt idx="477">
                  <c:v>0.17053240740740741</c:v>
                </c:pt>
                <c:pt idx="478">
                  <c:v>0.170625</c:v>
                </c:pt>
                <c:pt idx="479">
                  <c:v>0.17067129629629629</c:v>
                </c:pt>
                <c:pt idx="480">
                  <c:v>0.17071759259259259</c:v>
                </c:pt>
                <c:pt idx="481">
                  <c:v>0.17072916666666665</c:v>
                </c:pt>
                <c:pt idx="482">
                  <c:v>0.1708449074074074</c:v>
                </c:pt>
                <c:pt idx="483">
                  <c:v>0.17103009259259258</c:v>
                </c:pt>
                <c:pt idx="484">
                  <c:v>0.17107638888888888</c:v>
                </c:pt>
                <c:pt idx="485">
                  <c:v>0.17108796296296297</c:v>
                </c:pt>
                <c:pt idx="486">
                  <c:v>0.17121527777777779</c:v>
                </c:pt>
                <c:pt idx="487">
                  <c:v>0.17126157407407408</c:v>
                </c:pt>
                <c:pt idx="488">
                  <c:v>0.17127314814814815</c:v>
                </c:pt>
                <c:pt idx="489">
                  <c:v>0.1713425925925926</c:v>
                </c:pt>
                <c:pt idx="490">
                  <c:v>0.1713888888888889</c:v>
                </c:pt>
                <c:pt idx="491">
                  <c:v>0.17142361111111112</c:v>
                </c:pt>
                <c:pt idx="492">
                  <c:v>0.17159722222222223</c:v>
                </c:pt>
                <c:pt idx="493">
                  <c:v>0.1716087962962963</c:v>
                </c:pt>
                <c:pt idx="494">
                  <c:v>0.17178240740740741</c:v>
                </c:pt>
                <c:pt idx="495">
                  <c:v>0.17182870370370371</c:v>
                </c:pt>
                <c:pt idx="496">
                  <c:v>0.17184027777777777</c:v>
                </c:pt>
                <c:pt idx="497">
                  <c:v>0.17188657407407407</c:v>
                </c:pt>
                <c:pt idx="498">
                  <c:v>0.17192129629629629</c:v>
                </c:pt>
                <c:pt idx="499">
                  <c:v>0.17200231481481482</c:v>
                </c:pt>
                <c:pt idx="500">
                  <c:v>0.17202546296296295</c:v>
                </c:pt>
                <c:pt idx="501">
                  <c:v>0.17208333333333334</c:v>
                </c:pt>
                <c:pt idx="502">
                  <c:v>0.17210648148148147</c:v>
                </c:pt>
                <c:pt idx="503">
                  <c:v>0.17211805555555557</c:v>
                </c:pt>
                <c:pt idx="504">
                  <c:v>0.17212962962962963</c:v>
                </c:pt>
                <c:pt idx="505">
                  <c:v>0.17216435185185186</c:v>
                </c:pt>
                <c:pt idx="506">
                  <c:v>0.17217592592592593</c:v>
                </c:pt>
                <c:pt idx="507">
                  <c:v>0.17219907407407409</c:v>
                </c:pt>
                <c:pt idx="508">
                  <c:v>0.17226851851851852</c:v>
                </c:pt>
                <c:pt idx="509">
                  <c:v>0.17228009259259258</c:v>
                </c:pt>
                <c:pt idx="510">
                  <c:v>0.1723726851851852</c:v>
                </c:pt>
                <c:pt idx="511">
                  <c:v>0.17239583333333333</c:v>
                </c:pt>
                <c:pt idx="512">
                  <c:v>0.17246527777777779</c:v>
                </c:pt>
                <c:pt idx="513">
                  <c:v>0.17252314814814815</c:v>
                </c:pt>
                <c:pt idx="514">
                  <c:v>0.17254629629629631</c:v>
                </c:pt>
                <c:pt idx="515">
                  <c:v>0.1725925925925926</c:v>
                </c:pt>
                <c:pt idx="516">
                  <c:v>0.17273148148148149</c:v>
                </c:pt>
                <c:pt idx="517">
                  <c:v>0.17274305555555555</c:v>
                </c:pt>
                <c:pt idx="518">
                  <c:v>0.17280092592592591</c:v>
                </c:pt>
                <c:pt idx="519">
                  <c:v>0.17280092592592591</c:v>
                </c:pt>
                <c:pt idx="520">
                  <c:v>0.17281250000000001</c:v>
                </c:pt>
                <c:pt idx="521">
                  <c:v>0.17282407407407407</c:v>
                </c:pt>
                <c:pt idx="522">
                  <c:v>0.17295138888888889</c:v>
                </c:pt>
                <c:pt idx="523">
                  <c:v>0.17299768518518518</c:v>
                </c:pt>
                <c:pt idx="524">
                  <c:v>0.17299768518518518</c:v>
                </c:pt>
                <c:pt idx="525">
                  <c:v>0.17304398148148148</c:v>
                </c:pt>
                <c:pt idx="526">
                  <c:v>0.17305555555555555</c:v>
                </c:pt>
                <c:pt idx="527">
                  <c:v>0.17321759259259259</c:v>
                </c:pt>
                <c:pt idx="528">
                  <c:v>0.17324074074074075</c:v>
                </c:pt>
                <c:pt idx="529">
                  <c:v>0.17326388888888888</c:v>
                </c:pt>
                <c:pt idx="530">
                  <c:v>0.17333333333333334</c:v>
                </c:pt>
                <c:pt idx="531">
                  <c:v>0.17333333333333334</c:v>
                </c:pt>
                <c:pt idx="532">
                  <c:v>0.17341435185185186</c:v>
                </c:pt>
                <c:pt idx="533">
                  <c:v>0.17342592592592593</c:v>
                </c:pt>
                <c:pt idx="534">
                  <c:v>0.17356481481481481</c:v>
                </c:pt>
                <c:pt idx="535">
                  <c:v>0.17358796296296297</c:v>
                </c:pt>
                <c:pt idx="536">
                  <c:v>0.17370370370370369</c:v>
                </c:pt>
                <c:pt idx="537">
                  <c:v>0.17385416666666667</c:v>
                </c:pt>
                <c:pt idx="538">
                  <c:v>0.17385416666666667</c:v>
                </c:pt>
                <c:pt idx="539">
                  <c:v>0.17391203703703703</c:v>
                </c:pt>
                <c:pt idx="540">
                  <c:v>0.17403935185185185</c:v>
                </c:pt>
                <c:pt idx="541">
                  <c:v>0.17409722222222221</c:v>
                </c:pt>
                <c:pt idx="542">
                  <c:v>0.17416666666666666</c:v>
                </c:pt>
                <c:pt idx="543">
                  <c:v>0.17416666666666666</c:v>
                </c:pt>
                <c:pt idx="544">
                  <c:v>0.17422453703703702</c:v>
                </c:pt>
                <c:pt idx="545">
                  <c:v>0.17425925925925925</c:v>
                </c:pt>
                <c:pt idx="546">
                  <c:v>0.17425925925925925</c:v>
                </c:pt>
                <c:pt idx="547">
                  <c:v>0.17435185185185184</c:v>
                </c:pt>
                <c:pt idx="548">
                  <c:v>0.17438657407407407</c:v>
                </c:pt>
                <c:pt idx="549">
                  <c:v>0.17444444444444446</c:v>
                </c:pt>
                <c:pt idx="550">
                  <c:v>0.17447916666666666</c:v>
                </c:pt>
                <c:pt idx="551">
                  <c:v>0.17459490740740741</c:v>
                </c:pt>
                <c:pt idx="552">
                  <c:v>0.17478009259259258</c:v>
                </c:pt>
                <c:pt idx="553">
                  <c:v>0.17491898148148149</c:v>
                </c:pt>
                <c:pt idx="554">
                  <c:v>0.17494212962962963</c:v>
                </c:pt>
                <c:pt idx="555">
                  <c:v>0.17505787037037038</c:v>
                </c:pt>
                <c:pt idx="556">
                  <c:v>0.17509259259259261</c:v>
                </c:pt>
                <c:pt idx="557">
                  <c:v>0.1751388888888889</c:v>
                </c:pt>
                <c:pt idx="558">
                  <c:v>0.1751388888888889</c:v>
                </c:pt>
                <c:pt idx="559">
                  <c:v>0.17521990740740739</c:v>
                </c:pt>
                <c:pt idx="560">
                  <c:v>0.17521990740740739</c:v>
                </c:pt>
                <c:pt idx="561">
                  <c:v>0.17524305555555555</c:v>
                </c:pt>
                <c:pt idx="562">
                  <c:v>0.17527777777777778</c:v>
                </c:pt>
                <c:pt idx="563">
                  <c:v>0.17528935185185185</c:v>
                </c:pt>
                <c:pt idx="564">
                  <c:v>0.17545138888888889</c:v>
                </c:pt>
                <c:pt idx="565">
                  <c:v>0.17554398148148148</c:v>
                </c:pt>
                <c:pt idx="566">
                  <c:v>0.17555555555555555</c:v>
                </c:pt>
                <c:pt idx="567">
                  <c:v>0.17565972222222223</c:v>
                </c:pt>
                <c:pt idx="568">
                  <c:v>0.1756712962962963</c:v>
                </c:pt>
                <c:pt idx="569">
                  <c:v>0.17575231481481482</c:v>
                </c:pt>
                <c:pt idx="570">
                  <c:v>0.1759375</c:v>
                </c:pt>
                <c:pt idx="571">
                  <c:v>0.17594907407407406</c:v>
                </c:pt>
                <c:pt idx="572">
                  <c:v>0.17594907407407406</c:v>
                </c:pt>
                <c:pt idx="573">
                  <c:v>0.17597222222222222</c:v>
                </c:pt>
                <c:pt idx="574">
                  <c:v>0.17601851851851852</c:v>
                </c:pt>
                <c:pt idx="575">
                  <c:v>0.17608796296296297</c:v>
                </c:pt>
                <c:pt idx="576">
                  <c:v>0.17608796296296297</c:v>
                </c:pt>
                <c:pt idx="577">
                  <c:v>0.17609953703703704</c:v>
                </c:pt>
                <c:pt idx="578">
                  <c:v>0.17621527777777779</c:v>
                </c:pt>
                <c:pt idx="579">
                  <c:v>0.17621527777777779</c:v>
                </c:pt>
                <c:pt idx="580">
                  <c:v>0.17627314814814815</c:v>
                </c:pt>
                <c:pt idx="581">
                  <c:v>0.17628472222222222</c:v>
                </c:pt>
                <c:pt idx="582">
                  <c:v>0.17634259259259261</c:v>
                </c:pt>
                <c:pt idx="583">
                  <c:v>0.17635416666666667</c:v>
                </c:pt>
                <c:pt idx="584">
                  <c:v>0.17637731481481481</c:v>
                </c:pt>
                <c:pt idx="585">
                  <c:v>0.17644675925925926</c:v>
                </c:pt>
                <c:pt idx="586">
                  <c:v>0.17645833333333333</c:v>
                </c:pt>
                <c:pt idx="587">
                  <c:v>0.17645833333333333</c:v>
                </c:pt>
                <c:pt idx="588">
                  <c:v>0.17662037037037037</c:v>
                </c:pt>
                <c:pt idx="589">
                  <c:v>0.1766550925925926</c:v>
                </c:pt>
                <c:pt idx="590">
                  <c:v>0.17668981481481483</c:v>
                </c:pt>
                <c:pt idx="591">
                  <c:v>0.17670138888888889</c:v>
                </c:pt>
                <c:pt idx="592">
                  <c:v>0.17679398148148148</c:v>
                </c:pt>
                <c:pt idx="593">
                  <c:v>0.17700231481481482</c:v>
                </c:pt>
                <c:pt idx="594">
                  <c:v>0.17707175925925925</c:v>
                </c:pt>
                <c:pt idx="595">
                  <c:v>0.17709490740740741</c:v>
                </c:pt>
                <c:pt idx="596">
                  <c:v>0.17710648148148148</c:v>
                </c:pt>
                <c:pt idx="597">
                  <c:v>0.17717592592592593</c:v>
                </c:pt>
                <c:pt idx="598">
                  <c:v>0.17722222222222223</c:v>
                </c:pt>
                <c:pt idx="599">
                  <c:v>0.17722222222222223</c:v>
                </c:pt>
                <c:pt idx="600">
                  <c:v>0.17730324074074075</c:v>
                </c:pt>
                <c:pt idx="601">
                  <c:v>0.17730324074074075</c:v>
                </c:pt>
                <c:pt idx="602">
                  <c:v>0.17736111111111111</c:v>
                </c:pt>
                <c:pt idx="603">
                  <c:v>0.17736111111111111</c:v>
                </c:pt>
                <c:pt idx="604">
                  <c:v>0.17738425925925927</c:v>
                </c:pt>
                <c:pt idx="605">
                  <c:v>0.17748842592592592</c:v>
                </c:pt>
                <c:pt idx="606">
                  <c:v>0.17753472222222222</c:v>
                </c:pt>
                <c:pt idx="607">
                  <c:v>0.17758101851851851</c:v>
                </c:pt>
                <c:pt idx="608">
                  <c:v>0.17766203703703703</c:v>
                </c:pt>
                <c:pt idx="609">
                  <c:v>0.1777199074074074</c:v>
                </c:pt>
                <c:pt idx="610">
                  <c:v>0.17791666666666667</c:v>
                </c:pt>
                <c:pt idx="611">
                  <c:v>0.17793981481481483</c:v>
                </c:pt>
                <c:pt idx="612">
                  <c:v>0.17796296296296296</c:v>
                </c:pt>
                <c:pt idx="613">
                  <c:v>0.17813657407407407</c:v>
                </c:pt>
                <c:pt idx="614">
                  <c:v>0.17814814814814814</c:v>
                </c:pt>
                <c:pt idx="615">
                  <c:v>0.1781712962962963</c:v>
                </c:pt>
                <c:pt idx="616">
                  <c:v>0.17828703703703705</c:v>
                </c:pt>
                <c:pt idx="617">
                  <c:v>0.17842592592592593</c:v>
                </c:pt>
                <c:pt idx="618">
                  <c:v>0.17857638888888888</c:v>
                </c:pt>
                <c:pt idx="619">
                  <c:v>0.17862268518518518</c:v>
                </c:pt>
                <c:pt idx="620">
                  <c:v>0.1786574074074074</c:v>
                </c:pt>
                <c:pt idx="621">
                  <c:v>0.17869212962962963</c:v>
                </c:pt>
                <c:pt idx="622">
                  <c:v>0.17877314814814815</c:v>
                </c:pt>
                <c:pt idx="623">
                  <c:v>0.17879629629629629</c:v>
                </c:pt>
                <c:pt idx="624">
                  <c:v>0.17899305555555556</c:v>
                </c:pt>
                <c:pt idx="625">
                  <c:v>0.17901620370370369</c:v>
                </c:pt>
                <c:pt idx="626">
                  <c:v>0.17908564814814815</c:v>
                </c:pt>
                <c:pt idx="627">
                  <c:v>0.17910879629629631</c:v>
                </c:pt>
                <c:pt idx="628">
                  <c:v>0.1791550925925926</c:v>
                </c:pt>
                <c:pt idx="629">
                  <c:v>0.17916666666666667</c:v>
                </c:pt>
                <c:pt idx="630">
                  <c:v>0.17924768518518519</c:v>
                </c:pt>
                <c:pt idx="631">
                  <c:v>0.17929398148148148</c:v>
                </c:pt>
                <c:pt idx="632">
                  <c:v>0.17930555555555555</c:v>
                </c:pt>
                <c:pt idx="633">
                  <c:v>0.17935185185185185</c:v>
                </c:pt>
                <c:pt idx="634">
                  <c:v>0.17938657407407407</c:v>
                </c:pt>
                <c:pt idx="635">
                  <c:v>0.1794212962962963</c:v>
                </c:pt>
                <c:pt idx="636">
                  <c:v>0.17945601851851853</c:v>
                </c:pt>
                <c:pt idx="637">
                  <c:v>0.17950231481481482</c:v>
                </c:pt>
                <c:pt idx="638">
                  <c:v>0.17951388888888889</c:v>
                </c:pt>
                <c:pt idx="639">
                  <c:v>0.17951388888888889</c:v>
                </c:pt>
                <c:pt idx="640">
                  <c:v>0.17958333333333334</c:v>
                </c:pt>
                <c:pt idx="641">
                  <c:v>0.17960648148148148</c:v>
                </c:pt>
                <c:pt idx="642">
                  <c:v>0.17965277777777777</c:v>
                </c:pt>
                <c:pt idx="643">
                  <c:v>0.17974537037037036</c:v>
                </c:pt>
                <c:pt idx="644">
                  <c:v>0.17976851851851852</c:v>
                </c:pt>
                <c:pt idx="645">
                  <c:v>0.17983796296296295</c:v>
                </c:pt>
                <c:pt idx="646">
                  <c:v>0.17983796296296295</c:v>
                </c:pt>
                <c:pt idx="647">
                  <c:v>0.1799074074074074</c:v>
                </c:pt>
                <c:pt idx="648">
                  <c:v>0.1799537037037037</c:v>
                </c:pt>
                <c:pt idx="649">
                  <c:v>0.17996527777777777</c:v>
                </c:pt>
                <c:pt idx="650">
                  <c:v>0.17997685185185186</c:v>
                </c:pt>
                <c:pt idx="651">
                  <c:v>0.18002314814814815</c:v>
                </c:pt>
                <c:pt idx="652">
                  <c:v>0.18003472222222222</c:v>
                </c:pt>
                <c:pt idx="653">
                  <c:v>0.18011574074074074</c:v>
                </c:pt>
                <c:pt idx="654">
                  <c:v>0.18028935185185185</c:v>
                </c:pt>
                <c:pt idx="655">
                  <c:v>0.18038194444444444</c:v>
                </c:pt>
                <c:pt idx="656">
                  <c:v>0.18041666666666667</c:v>
                </c:pt>
                <c:pt idx="657">
                  <c:v>0.18047453703703703</c:v>
                </c:pt>
                <c:pt idx="658">
                  <c:v>0.18050925925925926</c:v>
                </c:pt>
                <c:pt idx="659">
                  <c:v>0.18057870370370371</c:v>
                </c:pt>
                <c:pt idx="660">
                  <c:v>0.18059027777777778</c:v>
                </c:pt>
                <c:pt idx="661">
                  <c:v>0.18060185185185185</c:v>
                </c:pt>
                <c:pt idx="662">
                  <c:v>0.1806712962962963</c:v>
                </c:pt>
                <c:pt idx="663">
                  <c:v>0.18069444444444444</c:v>
                </c:pt>
                <c:pt idx="664">
                  <c:v>0.1807175925925926</c:v>
                </c:pt>
                <c:pt idx="665">
                  <c:v>0.18081018518518518</c:v>
                </c:pt>
                <c:pt idx="666">
                  <c:v>0.18082175925925925</c:v>
                </c:pt>
                <c:pt idx="667">
                  <c:v>0.18082175925925925</c:v>
                </c:pt>
                <c:pt idx="668">
                  <c:v>0.18089120370370371</c:v>
                </c:pt>
                <c:pt idx="669">
                  <c:v>0.18089120370370371</c:v>
                </c:pt>
                <c:pt idx="670">
                  <c:v>0.18089120370370371</c:v>
                </c:pt>
                <c:pt idx="671">
                  <c:v>0.18096064814814813</c:v>
                </c:pt>
                <c:pt idx="672">
                  <c:v>0.18099537037037036</c:v>
                </c:pt>
                <c:pt idx="673">
                  <c:v>0.18099537037037036</c:v>
                </c:pt>
                <c:pt idx="674">
                  <c:v>0.18105324074074075</c:v>
                </c:pt>
                <c:pt idx="675">
                  <c:v>0.18116898148148147</c:v>
                </c:pt>
                <c:pt idx="676">
                  <c:v>0.18119212962962963</c:v>
                </c:pt>
                <c:pt idx="677">
                  <c:v>0.18127314814814816</c:v>
                </c:pt>
                <c:pt idx="678">
                  <c:v>0.18127314814814816</c:v>
                </c:pt>
                <c:pt idx="679">
                  <c:v>0.18129629629629629</c:v>
                </c:pt>
                <c:pt idx="680">
                  <c:v>0.18131944444444445</c:v>
                </c:pt>
                <c:pt idx="681">
                  <c:v>0.18141203703703704</c:v>
                </c:pt>
                <c:pt idx="682">
                  <c:v>0.18145833333333333</c:v>
                </c:pt>
                <c:pt idx="683">
                  <c:v>0.18152777777777779</c:v>
                </c:pt>
                <c:pt idx="684">
                  <c:v>0.18166666666666667</c:v>
                </c:pt>
                <c:pt idx="685">
                  <c:v>0.18167824074074074</c:v>
                </c:pt>
                <c:pt idx="686">
                  <c:v>0.1817013888888889</c:v>
                </c:pt>
                <c:pt idx="687">
                  <c:v>0.18182870370370371</c:v>
                </c:pt>
                <c:pt idx="688">
                  <c:v>0.18185185185185185</c:v>
                </c:pt>
                <c:pt idx="689">
                  <c:v>0.18189814814814814</c:v>
                </c:pt>
                <c:pt idx="690">
                  <c:v>0.18190972222222221</c:v>
                </c:pt>
                <c:pt idx="691">
                  <c:v>0.18194444444444444</c:v>
                </c:pt>
                <c:pt idx="692">
                  <c:v>0.18208333333333335</c:v>
                </c:pt>
                <c:pt idx="693">
                  <c:v>0.18210648148148148</c:v>
                </c:pt>
                <c:pt idx="694">
                  <c:v>0.18221064814814814</c:v>
                </c:pt>
                <c:pt idx="695">
                  <c:v>0.18224537037037036</c:v>
                </c:pt>
                <c:pt idx="696">
                  <c:v>0.18225694444444446</c:v>
                </c:pt>
                <c:pt idx="697">
                  <c:v>0.18232638888888889</c:v>
                </c:pt>
                <c:pt idx="698">
                  <c:v>0.18240740740740741</c:v>
                </c:pt>
                <c:pt idx="699">
                  <c:v>0.18246527777777777</c:v>
                </c:pt>
                <c:pt idx="700">
                  <c:v>0.18246527777777777</c:v>
                </c:pt>
                <c:pt idx="701">
                  <c:v>0.18251157407407406</c:v>
                </c:pt>
                <c:pt idx="702">
                  <c:v>0.18252314814814816</c:v>
                </c:pt>
                <c:pt idx="703">
                  <c:v>0.18258101851851852</c:v>
                </c:pt>
                <c:pt idx="704">
                  <c:v>0.18263888888888888</c:v>
                </c:pt>
                <c:pt idx="705">
                  <c:v>0.18263888888888888</c:v>
                </c:pt>
                <c:pt idx="706">
                  <c:v>0.18265046296296297</c:v>
                </c:pt>
                <c:pt idx="707">
                  <c:v>0.18266203703703704</c:v>
                </c:pt>
                <c:pt idx="708">
                  <c:v>0.18292824074074074</c:v>
                </c:pt>
                <c:pt idx="709">
                  <c:v>0.18305555555555555</c:v>
                </c:pt>
                <c:pt idx="710">
                  <c:v>0.18314814814814814</c:v>
                </c:pt>
                <c:pt idx="711">
                  <c:v>0.18318287037037037</c:v>
                </c:pt>
                <c:pt idx="712">
                  <c:v>0.18329861111111112</c:v>
                </c:pt>
                <c:pt idx="713">
                  <c:v>0.18332175925925925</c:v>
                </c:pt>
                <c:pt idx="714">
                  <c:v>0.18334490740740741</c:v>
                </c:pt>
                <c:pt idx="715">
                  <c:v>0.18341435185185184</c:v>
                </c:pt>
                <c:pt idx="716">
                  <c:v>0.18344907407407407</c:v>
                </c:pt>
                <c:pt idx="717">
                  <c:v>0.18350694444444443</c:v>
                </c:pt>
                <c:pt idx="718">
                  <c:v>0.18365740740740741</c:v>
                </c:pt>
                <c:pt idx="719">
                  <c:v>0.18366898148148147</c:v>
                </c:pt>
                <c:pt idx="720">
                  <c:v>0.18369212962962964</c:v>
                </c:pt>
                <c:pt idx="721">
                  <c:v>0.18378472222222222</c:v>
                </c:pt>
                <c:pt idx="722">
                  <c:v>0.1840162037037037</c:v>
                </c:pt>
                <c:pt idx="723">
                  <c:v>0.18405092592592592</c:v>
                </c:pt>
                <c:pt idx="724">
                  <c:v>0.18405092592592592</c:v>
                </c:pt>
                <c:pt idx="725">
                  <c:v>0.18417824074074074</c:v>
                </c:pt>
                <c:pt idx="726">
                  <c:v>0.18417824074074074</c:v>
                </c:pt>
                <c:pt idx="727">
                  <c:v>0.18424768518518519</c:v>
                </c:pt>
                <c:pt idx="728">
                  <c:v>0.18424768518518519</c:v>
                </c:pt>
                <c:pt idx="729">
                  <c:v>0.18438657407407408</c:v>
                </c:pt>
                <c:pt idx="730">
                  <c:v>0.18445601851851851</c:v>
                </c:pt>
                <c:pt idx="731">
                  <c:v>0.18447916666666667</c:v>
                </c:pt>
                <c:pt idx="732">
                  <c:v>0.18452546296296296</c:v>
                </c:pt>
                <c:pt idx="733">
                  <c:v>0.18453703703703703</c:v>
                </c:pt>
                <c:pt idx="734">
                  <c:v>0.18457175925925925</c:v>
                </c:pt>
                <c:pt idx="735">
                  <c:v>0.18457175925925925</c:v>
                </c:pt>
                <c:pt idx="736">
                  <c:v>0.18461805555555555</c:v>
                </c:pt>
                <c:pt idx="737">
                  <c:v>0.18462962962962962</c:v>
                </c:pt>
                <c:pt idx="738">
                  <c:v>0.18469907407407407</c:v>
                </c:pt>
                <c:pt idx="739">
                  <c:v>0.1847337962962963</c:v>
                </c:pt>
                <c:pt idx="740">
                  <c:v>0.18479166666666666</c:v>
                </c:pt>
                <c:pt idx="741">
                  <c:v>0.18491898148148148</c:v>
                </c:pt>
                <c:pt idx="742">
                  <c:v>0.18494212962962964</c:v>
                </c:pt>
                <c:pt idx="743">
                  <c:v>0.18494212962962964</c:v>
                </c:pt>
                <c:pt idx="744">
                  <c:v>0.1849537037037037</c:v>
                </c:pt>
                <c:pt idx="745">
                  <c:v>0.18497685185185186</c:v>
                </c:pt>
                <c:pt idx="746">
                  <c:v>0.18506944444444445</c:v>
                </c:pt>
                <c:pt idx="747">
                  <c:v>0.18508101851851852</c:v>
                </c:pt>
                <c:pt idx="748">
                  <c:v>0.1852199074074074</c:v>
                </c:pt>
                <c:pt idx="749">
                  <c:v>0.18531249999999999</c:v>
                </c:pt>
                <c:pt idx="750">
                  <c:v>0.18531249999999999</c:v>
                </c:pt>
                <c:pt idx="751">
                  <c:v>0.18531249999999999</c:v>
                </c:pt>
                <c:pt idx="752">
                  <c:v>0.18531249999999999</c:v>
                </c:pt>
                <c:pt idx="753">
                  <c:v>0.18532407407407409</c:v>
                </c:pt>
                <c:pt idx="754">
                  <c:v>0.18538194444444445</c:v>
                </c:pt>
                <c:pt idx="755">
                  <c:v>0.18540509259259258</c:v>
                </c:pt>
                <c:pt idx="756">
                  <c:v>0.1854861111111111</c:v>
                </c:pt>
                <c:pt idx="757">
                  <c:v>0.18559027777777778</c:v>
                </c:pt>
                <c:pt idx="758">
                  <c:v>0.18560185185185185</c:v>
                </c:pt>
                <c:pt idx="759">
                  <c:v>0.18561342592592592</c:v>
                </c:pt>
                <c:pt idx="760">
                  <c:v>0.18569444444444444</c:v>
                </c:pt>
                <c:pt idx="761">
                  <c:v>0.18570601851851851</c:v>
                </c:pt>
                <c:pt idx="762">
                  <c:v>0.18574074074074073</c:v>
                </c:pt>
                <c:pt idx="763">
                  <c:v>0.18584490740740742</c:v>
                </c:pt>
                <c:pt idx="764">
                  <c:v>0.18585648148148148</c:v>
                </c:pt>
                <c:pt idx="765">
                  <c:v>0.18590277777777778</c:v>
                </c:pt>
                <c:pt idx="766">
                  <c:v>0.18592592592592594</c:v>
                </c:pt>
                <c:pt idx="767">
                  <c:v>0.18593750000000001</c:v>
                </c:pt>
                <c:pt idx="768">
                  <c:v>0.18596064814814814</c:v>
                </c:pt>
                <c:pt idx="769">
                  <c:v>0.18603009259259259</c:v>
                </c:pt>
                <c:pt idx="770">
                  <c:v>0.18604166666666666</c:v>
                </c:pt>
                <c:pt idx="771">
                  <c:v>0.18604166666666666</c:v>
                </c:pt>
                <c:pt idx="772">
                  <c:v>0.18604166666666666</c:v>
                </c:pt>
                <c:pt idx="773">
                  <c:v>0.18608796296296296</c:v>
                </c:pt>
                <c:pt idx="774">
                  <c:v>0.18614583333333334</c:v>
                </c:pt>
                <c:pt idx="775">
                  <c:v>0.18615740740740741</c:v>
                </c:pt>
                <c:pt idx="776">
                  <c:v>0.18615740740740741</c:v>
                </c:pt>
                <c:pt idx="777">
                  <c:v>0.18618055555555554</c:v>
                </c:pt>
                <c:pt idx="778">
                  <c:v>0.18622685185185187</c:v>
                </c:pt>
                <c:pt idx="779">
                  <c:v>0.18627314814814816</c:v>
                </c:pt>
                <c:pt idx="780">
                  <c:v>0.18638888888888888</c:v>
                </c:pt>
                <c:pt idx="781">
                  <c:v>0.1864699074074074</c:v>
                </c:pt>
                <c:pt idx="782">
                  <c:v>0.18653935185185186</c:v>
                </c:pt>
                <c:pt idx="783">
                  <c:v>0.18668981481481481</c:v>
                </c:pt>
                <c:pt idx="784">
                  <c:v>0.18668981481481481</c:v>
                </c:pt>
                <c:pt idx="785">
                  <c:v>0.18671296296296297</c:v>
                </c:pt>
                <c:pt idx="786">
                  <c:v>0.18675925925925926</c:v>
                </c:pt>
                <c:pt idx="787">
                  <c:v>0.18677083333333333</c:v>
                </c:pt>
                <c:pt idx="788">
                  <c:v>0.18682870370370369</c:v>
                </c:pt>
                <c:pt idx="789">
                  <c:v>0.18684027777777779</c:v>
                </c:pt>
                <c:pt idx="790">
                  <c:v>0.18688657407407408</c:v>
                </c:pt>
                <c:pt idx="791">
                  <c:v>0.18689814814814815</c:v>
                </c:pt>
                <c:pt idx="792">
                  <c:v>0.18695601851851851</c:v>
                </c:pt>
                <c:pt idx="793">
                  <c:v>0.18704861111111112</c:v>
                </c:pt>
                <c:pt idx="794">
                  <c:v>0.18706018518518519</c:v>
                </c:pt>
                <c:pt idx="795">
                  <c:v>0.18708333333333332</c:v>
                </c:pt>
                <c:pt idx="796">
                  <c:v>0.18716435185185185</c:v>
                </c:pt>
                <c:pt idx="797">
                  <c:v>0.18724537037037037</c:v>
                </c:pt>
                <c:pt idx="798">
                  <c:v>0.18733796296296296</c:v>
                </c:pt>
                <c:pt idx="799">
                  <c:v>0.18736111111111112</c:v>
                </c:pt>
                <c:pt idx="800">
                  <c:v>0.18738425925925925</c:v>
                </c:pt>
                <c:pt idx="801">
                  <c:v>0.18740740740740741</c:v>
                </c:pt>
                <c:pt idx="802">
                  <c:v>0.18747685185185184</c:v>
                </c:pt>
                <c:pt idx="803">
                  <c:v>0.1875</c:v>
                </c:pt>
                <c:pt idx="804">
                  <c:v>0.1875</c:v>
                </c:pt>
                <c:pt idx="805">
                  <c:v>0.1875</c:v>
                </c:pt>
                <c:pt idx="806">
                  <c:v>0.18753472222222223</c:v>
                </c:pt>
                <c:pt idx="807">
                  <c:v>0.18754629629629629</c:v>
                </c:pt>
                <c:pt idx="808">
                  <c:v>0.18754629629629629</c:v>
                </c:pt>
                <c:pt idx="809">
                  <c:v>0.18758101851851852</c:v>
                </c:pt>
                <c:pt idx="810">
                  <c:v>0.18758101851851852</c:v>
                </c:pt>
                <c:pt idx="811">
                  <c:v>0.18766203703703704</c:v>
                </c:pt>
                <c:pt idx="812">
                  <c:v>0.18769675925925927</c:v>
                </c:pt>
                <c:pt idx="813">
                  <c:v>0.18778935185185186</c:v>
                </c:pt>
                <c:pt idx="814">
                  <c:v>0.18782407407407409</c:v>
                </c:pt>
                <c:pt idx="815">
                  <c:v>0.18797453703703704</c:v>
                </c:pt>
                <c:pt idx="816">
                  <c:v>0.18797453703703704</c:v>
                </c:pt>
                <c:pt idx="817">
                  <c:v>0.18800925925925926</c:v>
                </c:pt>
                <c:pt idx="818">
                  <c:v>0.18805555555555556</c:v>
                </c:pt>
                <c:pt idx="819">
                  <c:v>0.18805555555555556</c:v>
                </c:pt>
                <c:pt idx="820">
                  <c:v>0.18810185185185185</c:v>
                </c:pt>
                <c:pt idx="821">
                  <c:v>0.18811342592592592</c:v>
                </c:pt>
                <c:pt idx="822">
                  <c:v>0.18812499999999999</c:v>
                </c:pt>
                <c:pt idx="823">
                  <c:v>0.18831018518518519</c:v>
                </c:pt>
                <c:pt idx="824">
                  <c:v>0.18832175925925926</c:v>
                </c:pt>
                <c:pt idx="825">
                  <c:v>0.18840277777777778</c:v>
                </c:pt>
                <c:pt idx="826">
                  <c:v>0.18849537037037037</c:v>
                </c:pt>
                <c:pt idx="827">
                  <c:v>0.18851851851851853</c:v>
                </c:pt>
                <c:pt idx="828">
                  <c:v>0.18851851851851853</c:v>
                </c:pt>
                <c:pt idx="829">
                  <c:v>0.18855324074074073</c:v>
                </c:pt>
                <c:pt idx="830">
                  <c:v>0.18864583333333335</c:v>
                </c:pt>
                <c:pt idx="831">
                  <c:v>0.18871527777777777</c:v>
                </c:pt>
                <c:pt idx="832">
                  <c:v>0.18873842592592593</c:v>
                </c:pt>
                <c:pt idx="833">
                  <c:v>0.18876157407407407</c:v>
                </c:pt>
                <c:pt idx="834">
                  <c:v>0.18876157407407407</c:v>
                </c:pt>
                <c:pt idx="835">
                  <c:v>0.18895833333333334</c:v>
                </c:pt>
                <c:pt idx="836">
                  <c:v>0.18903935185185186</c:v>
                </c:pt>
                <c:pt idx="837">
                  <c:v>0.18903935185185186</c:v>
                </c:pt>
                <c:pt idx="838">
                  <c:v>0.18908564814814816</c:v>
                </c:pt>
                <c:pt idx="839">
                  <c:v>0.18908564814814816</c:v>
                </c:pt>
                <c:pt idx="840">
                  <c:v>0.18915509259259258</c:v>
                </c:pt>
                <c:pt idx="841">
                  <c:v>0.18917824074074074</c:v>
                </c:pt>
                <c:pt idx="842">
                  <c:v>0.18921296296296297</c:v>
                </c:pt>
                <c:pt idx="843">
                  <c:v>0.18921296296296297</c:v>
                </c:pt>
                <c:pt idx="844">
                  <c:v>0.18922453703703704</c:v>
                </c:pt>
                <c:pt idx="845">
                  <c:v>0.18925925925925927</c:v>
                </c:pt>
                <c:pt idx="846">
                  <c:v>0.18927083333333333</c:v>
                </c:pt>
                <c:pt idx="847">
                  <c:v>0.18937499999999999</c:v>
                </c:pt>
                <c:pt idx="848">
                  <c:v>0.18939814814814815</c:v>
                </c:pt>
                <c:pt idx="849">
                  <c:v>0.18940972222222222</c:v>
                </c:pt>
                <c:pt idx="850">
                  <c:v>0.1894675925925926</c:v>
                </c:pt>
                <c:pt idx="851">
                  <c:v>0.1894675925925926</c:v>
                </c:pt>
                <c:pt idx="852">
                  <c:v>0.18949074074074074</c:v>
                </c:pt>
                <c:pt idx="853">
                  <c:v>0.18952546296296297</c:v>
                </c:pt>
                <c:pt idx="854">
                  <c:v>0.18957175925925926</c:v>
                </c:pt>
                <c:pt idx="855">
                  <c:v>0.18958333333333333</c:v>
                </c:pt>
                <c:pt idx="856">
                  <c:v>0.18958333333333333</c:v>
                </c:pt>
                <c:pt idx="857">
                  <c:v>0.18966435185185185</c:v>
                </c:pt>
                <c:pt idx="858">
                  <c:v>0.18966435185185185</c:v>
                </c:pt>
                <c:pt idx="859">
                  <c:v>0.1897337962962963</c:v>
                </c:pt>
                <c:pt idx="860">
                  <c:v>0.1897337962962963</c:v>
                </c:pt>
                <c:pt idx="861">
                  <c:v>0.18982638888888889</c:v>
                </c:pt>
                <c:pt idx="862">
                  <c:v>0.18996527777777777</c:v>
                </c:pt>
                <c:pt idx="863">
                  <c:v>0.19</c:v>
                </c:pt>
                <c:pt idx="864">
                  <c:v>0.19001157407407407</c:v>
                </c:pt>
                <c:pt idx="865">
                  <c:v>0.19002314814814814</c:v>
                </c:pt>
                <c:pt idx="866">
                  <c:v>0.19002314814814814</c:v>
                </c:pt>
                <c:pt idx="867">
                  <c:v>0.19006944444444446</c:v>
                </c:pt>
                <c:pt idx="868">
                  <c:v>0.19009259259259259</c:v>
                </c:pt>
                <c:pt idx="869">
                  <c:v>0.19019675925925925</c:v>
                </c:pt>
                <c:pt idx="870">
                  <c:v>0.19023148148148147</c:v>
                </c:pt>
                <c:pt idx="871">
                  <c:v>0.19024305555555557</c:v>
                </c:pt>
                <c:pt idx="872">
                  <c:v>0.19028935185185186</c:v>
                </c:pt>
                <c:pt idx="873">
                  <c:v>0.19034722222222222</c:v>
                </c:pt>
                <c:pt idx="874">
                  <c:v>0.19035879629629629</c:v>
                </c:pt>
                <c:pt idx="875">
                  <c:v>0.19037037037037038</c:v>
                </c:pt>
                <c:pt idx="876">
                  <c:v>0.19045138888888888</c:v>
                </c:pt>
                <c:pt idx="877">
                  <c:v>0.19046296296296297</c:v>
                </c:pt>
                <c:pt idx="878">
                  <c:v>0.19047453703703704</c:v>
                </c:pt>
                <c:pt idx="879">
                  <c:v>0.1905324074074074</c:v>
                </c:pt>
                <c:pt idx="880">
                  <c:v>0.19054398148148149</c:v>
                </c:pt>
                <c:pt idx="881">
                  <c:v>0.19075231481481481</c:v>
                </c:pt>
                <c:pt idx="882">
                  <c:v>0.19087962962962962</c:v>
                </c:pt>
                <c:pt idx="883">
                  <c:v>0.19087962962962962</c:v>
                </c:pt>
                <c:pt idx="884">
                  <c:v>0.1910300925925926</c:v>
                </c:pt>
                <c:pt idx="885">
                  <c:v>0.19106481481481483</c:v>
                </c:pt>
                <c:pt idx="886">
                  <c:v>0.19107638888888889</c:v>
                </c:pt>
                <c:pt idx="887">
                  <c:v>0.19126157407407407</c:v>
                </c:pt>
                <c:pt idx="888">
                  <c:v>0.19138888888888889</c:v>
                </c:pt>
                <c:pt idx="889">
                  <c:v>0.19146990740740741</c:v>
                </c:pt>
                <c:pt idx="890">
                  <c:v>0.19148148148148147</c:v>
                </c:pt>
                <c:pt idx="891">
                  <c:v>0.1915162037037037</c:v>
                </c:pt>
                <c:pt idx="892">
                  <c:v>0.1915162037037037</c:v>
                </c:pt>
                <c:pt idx="893">
                  <c:v>0.19152777777777777</c:v>
                </c:pt>
                <c:pt idx="894">
                  <c:v>0.19152777777777777</c:v>
                </c:pt>
                <c:pt idx="895">
                  <c:v>0.19152777777777777</c:v>
                </c:pt>
                <c:pt idx="896">
                  <c:v>0.19155092592592593</c:v>
                </c:pt>
                <c:pt idx="897">
                  <c:v>0.19155092592592593</c:v>
                </c:pt>
                <c:pt idx="898">
                  <c:v>0.19157407407407406</c:v>
                </c:pt>
                <c:pt idx="899">
                  <c:v>0.19162037037037036</c:v>
                </c:pt>
                <c:pt idx="900">
                  <c:v>0.19162037037037036</c:v>
                </c:pt>
                <c:pt idx="901">
                  <c:v>0.19164351851851852</c:v>
                </c:pt>
                <c:pt idx="902">
                  <c:v>0.19164351851851852</c:v>
                </c:pt>
                <c:pt idx="903">
                  <c:v>0.19175925925925927</c:v>
                </c:pt>
                <c:pt idx="904">
                  <c:v>0.19177083333333333</c:v>
                </c:pt>
                <c:pt idx="905">
                  <c:v>0.1917824074074074</c:v>
                </c:pt>
                <c:pt idx="906">
                  <c:v>0.19181712962962963</c:v>
                </c:pt>
                <c:pt idx="907">
                  <c:v>0.19186342592592592</c:v>
                </c:pt>
                <c:pt idx="908">
                  <c:v>0.19196759259259261</c:v>
                </c:pt>
                <c:pt idx="909">
                  <c:v>0.1920138888888889</c:v>
                </c:pt>
                <c:pt idx="910">
                  <c:v>0.19206018518518519</c:v>
                </c:pt>
                <c:pt idx="911">
                  <c:v>0.19206018518518519</c:v>
                </c:pt>
                <c:pt idx="912">
                  <c:v>0.19209490740740739</c:v>
                </c:pt>
                <c:pt idx="913">
                  <c:v>0.19210648148148149</c:v>
                </c:pt>
                <c:pt idx="914">
                  <c:v>0.19217592592592592</c:v>
                </c:pt>
                <c:pt idx="915">
                  <c:v>0.19217592592592592</c:v>
                </c:pt>
                <c:pt idx="916">
                  <c:v>0.19224537037037037</c:v>
                </c:pt>
                <c:pt idx="917">
                  <c:v>0.19226851851851851</c:v>
                </c:pt>
                <c:pt idx="918">
                  <c:v>0.19237268518518519</c:v>
                </c:pt>
                <c:pt idx="919">
                  <c:v>0.19239583333333332</c:v>
                </c:pt>
                <c:pt idx="920">
                  <c:v>0.19240740740740742</c:v>
                </c:pt>
                <c:pt idx="921">
                  <c:v>0.19244212962962962</c:v>
                </c:pt>
                <c:pt idx="922">
                  <c:v>0.19246527777777778</c:v>
                </c:pt>
                <c:pt idx="923">
                  <c:v>0.19255787037037037</c:v>
                </c:pt>
                <c:pt idx="924">
                  <c:v>0.19259259259259259</c:v>
                </c:pt>
                <c:pt idx="925">
                  <c:v>0.19261574074074075</c:v>
                </c:pt>
                <c:pt idx="926">
                  <c:v>0.19268518518518518</c:v>
                </c:pt>
                <c:pt idx="927">
                  <c:v>0.19270833333333334</c:v>
                </c:pt>
                <c:pt idx="928">
                  <c:v>0.19273148148148148</c:v>
                </c:pt>
                <c:pt idx="929">
                  <c:v>0.19274305555555554</c:v>
                </c:pt>
                <c:pt idx="930">
                  <c:v>0.19275462962962964</c:v>
                </c:pt>
                <c:pt idx="931">
                  <c:v>0.19278935185185186</c:v>
                </c:pt>
                <c:pt idx="932">
                  <c:v>0.19278935185185186</c:v>
                </c:pt>
                <c:pt idx="933">
                  <c:v>0.19278935185185186</c:v>
                </c:pt>
                <c:pt idx="934">
                  <c:v>0.19280092592592593</c:v>
                </c:pt>
                <c:pt idx="935">
                  <c:v>0.19283564814814816</c:v>
                </c:pt>
                <c:pt idx="936">
                  <c:v>0.19284722222222223</c:v>
                </c:pt>
                <c:pt idx="937">
                  <c:v>0.19287037037037036</c:v>
                </c:pt>
                <c:pt idx="938">
                  <c:v>0.19287037037037036</c:v>
                </c:pt>
                <c:pt idx="939">
                  <c:v>0.19297453703703704</c:v>
                </c:pt>
                <c:pt idx="940">
                  <c:v>0.19298611111111111</c:v>
                </c:pt>
                <c:pt idx="941">
                  <c:v>0.19311342592592592</c:v>
                </c:pt>
                <c:pt idx="942">
                  <c:v>0.19319444444444445</c:v>
                </c:pt>
                <c:pt idx="943">
                  <c:v>0.19322916666666667</c:v>
                </c:pt>
                <c:pt idx="944">
                  <c:v>0.19322916666666667</c:v>
                </c:pt>
                <c:pt idx="945">
                  <c:v>0.19324074074074074</c:v>
                </c:pt>
                <c:pt idx="946">
                  <c:v>0.1932638888888889</c:v>
                </c:pt>
                <c:pt idx="947">
                  <c:v>0.19328703703703703</c:v>
                </c:pt>
                <c:pt idx="948">
                  <c:v>0.19361111111111112</c:v>
                </c:pt>
                <c:pt idx="949">
                  <c:v>0.19362268518518519</c:v>
                </c:pt>
                <c:pt idx="950">
                  <c:v>0.19363425925925926</c:v>
                </c:pt>
                <c:pt idx="951">
                  <c:v>0.19364583333333332</c:v>
                </c:pt>
                <c:pt idx="952">
                  <c:v>0.19369212962962962</c:v>
                </c:pt>
                <c:pt idx="953">
                  <c:v>0.19372685185185184</c:v>
                </c:pt>
                <c:pt idx="954">
                  <c:v>0.19375000000000001</c:v>
                </c:pt>
                <c:pt idx="955">
                  <c:v>0.19376157407407407</c:v>
                </c:pt>
                <c:pt idx="956">
                  <c:v>0.19384259259259259</c:v>
                </c:pt>
                <c:pt idx="957">
                  <c:v>0.19386574074074073</c:v>
                </c:pt>
                <c:pt idx="958">
                  <c:v>0.19390046296296296</c:v>
                </c:pt>
                <c:pt idx="959">
                  <c:v>0.19393518518518518</c:v>
                </c:pt>
                <c:pt idx="960">
                  <c:v>0.19396990740740741</c:v>
                </c:pt>
                <c:pt idx="961">
                  <c:v>0.19400462962962964</c:v>
                </c:pt>
                <c:pt idx="962">
                  <c:v>0.1940162037037037</c:v>
                </c:pt>
                <c:pt idx="963">
                  <c:v>0.19402777777777777</c:v>
                </c:pt>
                <c:pt idx="964">
                  <c:v>0.1940625</c:v>
                </c:pt>
                <c:pt idx="965">
                  <c:v>0.19410879629629629</c:v>
                </c:pt>
                <c:pt idx="966">
                  <c:v>0.19420138888888888</c:v>
                </c:pt>
                <c:pt idx="967">
                  <c:v>0.19421296296296298</c:v>
                </c:pt>
                <c:pt idx="968">
                  <c:v>0.19427083333333334</c:v>
                </c:pt>
                <c:pt idx="969">
                  <c:v>0.1942824074074074</c:v>
                </c:pt>
                <c:pt idx="970">
                  <c:v>0.19430555555555556</c:v>
                </c:pt>
                <c:pt idx="971">
                  <c:v>0.1943287037037037</c:v>
                </c:pt>
                <c:pt idx="972">
                  <c:v>0.1943287037037037</c:v>
                </c:pt>
                <c:pt idx="973">
                  <c:v>0.19434027777777776</c:v>
                </c:pt>
                <c:pt idx="974">
                  <c:v>0.19436342592592593</c:v>
                </c:pt>
                <c:pt idx="975">
                  <c:v>0.19440972222222222</c:v>
                </c:pt>
                <c:pt idx="976">
                  <c:v>0.19445601851851851</c:v>
                </c:pt>
                <c:pt idx="977">
                  <c:v>0.19446759259259258</c:v>
                </c:pt>
                <c:pt idx="978">
                  <c:v>0.19450231481481481</c:v>
                </c:pt>
                <c:pt idx="979">
                  <c:v>0.19452546296296297</c:v>
                </c:pt>
                <c:pt idx="980">
                  <c:v>0.19458333333333333</c:v>
                </c:pt>
                <c:pt idx="981">
                  <c:v>0.1945949074074074</c:v>
                </c:pt>
                <c:pt idx="982">
                  <c:v>0.19461805555555556</c:v>
                </c:pt>
                <c:pt idx="983">
                  <c:v>0.19462962962962962</c:v>
                </c:pt>
                <c:pt idx="984">
                  <c:v>0.19465277777777779</c:v>
                </c:pt>
                <c:pt idx="985">
                  <c:v>0.19479166666666667</c:v>
                </c:pt>
                <c:pt idx="986">
                  <c:v>0.19480324074074074</c:v>
                </c:pt>
                <c:pt idx="987">
                  <c:v>0.19484953703703703</c:v>
                </c:pt>
                <c:pt idx="988">
                  <c:v>0.19496527777777778</c:v>
                </c:pt>
                <c:pt idx="989">
                  <c:v>0.19501157407407407</c:v>
                </c:pt>
                <c:pt idx="990">
                  <c:v>0.19508101851851853</c:v>
                </c:pt>
                <c:pt idx="991">
                  <c:v>0.1950925925925926</c:v>
                </c:pt>
                <c:pt idx="992">
                  <c:v>0.19510416666666666</c:v>
                </c:pt>
                <c:pt idx="993">
                  <c:v>0.19519675925925925</c:v>
                </c:pt>
                <c:pt idx="994">
                  <c:v>0.19527777777777777</c:v>
                </c:pt>
                <c:pt idx="995">
                  <c:v>0.19528935185185184</c:v>
                </c:pt>
                <c:pt idx="996">
                  <c:v>0.19530092592592593</c:v>
                </c:pt>
                <c:pt idx="997">
                  <c:v>0.19530092592592593</c:v>
                </c:pt>
                <c:pt idx="998">
                  <c:v>0.19533564814814816</c:v>
                </c:pt>
                <c:pt idx="999">
                  <c:v>0.19534722222222223</c:v>
                </c:pt>
                <c:pt idx="1000">
                  <c:v>0.19538194444444446</c:v>
                </c:pt>
                <c:pt idx="1001">
                  <c:v>0.19540509259259259</c:v>
                </c:pt>
                <c:pt idx="1002">
                  <c:v>0.19550925925925927</c:v>
                </c:pt>
                <c:pt idx="1003">
                  <c:v>0.19561342592592593</c:v>
                </c:pt>
                <c:pt idx="1004">
                  <c:v>0.19563657407407409</c:v>
                </c:pt>
                <c:pt idx="1005">
                  <c:v>0.19565972222222222</c:v>
                </c:pt>
                <c:pt idx="1006">
                  <c:v>0.19567129629629629</c:v>
                </c:pt>
                <c:pt idx="1007">
                  <c:v>0.19568287037037038</c:v>
                </c:pt>
                <c:pt idx="1008">
                  <c:v>0.19569444444444445</c:v>
                </c:pt>
                <c:pt idx="1009">
                  <c:v>0.19574074074074074</c:v>
                </c:pt>
                <c:pt idx="1010">
                  <c:v>0.19575231481481481</c:v>
                </c:pt>
                <c:pt idx="1011">
                  <c:v>0.1957986111111111</c:v>
                </c:pt>
                <c:pt idx="1012">
                  <c:v>0.19590277777777779</c:v>
                </c:pt>
                <c:pt idx="1013">
                  <c:v>0.19590277777777779</c:v>
                </c:pt>
                <c:pt idx="1014">
                  <c:v>0.19598379629629631</c:v>
                </c:pt>
                <c:pt idx="1015">
                  <c:v>0.19598379629629631</c:v>
                </c:pt>
                <c:pt idx="1016">
                  <c:v>0.19601851851851851</c:v>
                </c:pt>
                <c:pt idx="1017">
                  <c:v>0.19611111111111112</c:v>
                </c:pt>
                <c:pt idx="1018">
                  <c:v>0.19612268518518519</c:v>
                </c:pt>
                <c:pt idx="1019">
                  <c:v>0.19614583333333332</c:v>
                </c:pt>
                <c:pt idx="1020">
                  <c:v>0.19615740740740742</c:v>
                </c:pt>
                <c:pt idx="1021">
                  <c:v>0.19616898148148149</c:v>
                </c:pt>
                <c:pt idx="1022">
                  <c:v>0.19619212962962962</c:v>
                </c:pt>
                <c:pt idx="1023">
                  <c:v>0.19619212962962962</c:v>
                </c:pt>
                <c:pt idx="1024">
                  <c:v>0.19622685185185185</c:v>
                </c:pt>
                <c:pt idx="1025">
                  <c:v>0.19628472222222224</c:v>
                </c:pt>
                <c:pt idx="1026">
                  <c:v>0.19631944444444444</c:v>
                </c:pt>
                <c:pt idx="1027">
                  <c:v>0.19633101851851853</c:v>
                </c:pt>
                <c:pt idx="1028">
                  <c:v>0.1963425925925926</c:v>
                </c:pt>
                <c:pt idx="1029">
                  <c:v>0.19638888888888889</c:v>
                </c:pt>
                <c:pt idx="1030">
                  <c:v>0.19641203703703702</c:v>
                </c:pt>
                <c:pt idx="1031">
                  <c:v>0.19648148148148148</c:v>
                </c:pt>
                <c:pt idx="1032">
                  <c:v>0.19649305555555555</c:v>
                </c:pt>
                <c:pt idx="1033">
                  <c:v>0.19663194444444446</c:v>
                </c:pt>
                <c:pt idx="1034">
                  <c:v>0.19665509259259259</c:v>
                </c:pt>
                <c:pt idx="1035">
                  <c:v>0.19666666666666666</c:v>
                </c:pt>
                <c:pt idx="1036">
                  <c:v>0.19670138888888888</c:v>
                </c:pt>
                <c:pt idx="1037">
                  <c:v>0.19677083333333334</c:v>
                </c:pt>
                <c:pt idx="1038">
                  <c:v>0.19677083333333334</c:v>
                </c:pt>
                <c:pt idx="1039">
                  <c:v>0.19679398148148147</c:v>
                </c:pt>
                <c:pt idx="1040">
                  <c:v>0.19680555555555557</c:v>
                </c:pt>
                <c:pt idx="1041">
                  <c:v>0.19680555555555557</c:v>
                </c:pt>
                <c:pt idx="1042">
                  <c:v>0.19693287037037038</c:v>
                </c:pt>
                <c:pt idx="1043">
                  <c:v>0.19694444444444445</c:v>
                </c:pt>
                <c:pt idx="1044">
                  <c:v>0.19694444444444445</c:v>
                </c:pt>
                <c:pt idx="1045">
                  <c:v>0.19700231481481481</c:v>
                </c:pt>
                <c:pt idx="1046">
                  <c:v>0.19700231481481481</c:v>
                </c:pt>
                <c:pt idx="1047">
                  <c:v>0.19701388888888888</c:v>
                </c:pt>
                <c:pt idx="1048">
                  <c:v>0.1970949074074074</c:v>
                </c:pt>
                <c:pt idx="1049">
                  <c:v>0.19719907407407408</c:v>
                </c:pt>
                <c:pt idx="1050">
                  <c:v>0.19721064814814815</c:v>
                </c:pt>
                <c:pt idx="1051">
                  <c:v>0.19721064814814815</c:v>
                </c:pt>
                <c:pt idx="1052">
                  <c:v>0.19722222222222222</c:v>
                </c:pt>
                <c:pt idx="1053">
                  <c:v>0.19722222222222222</c:v>
                </c:pt>
                <c:pt idx="1054">
                  <c:v>0.19722222222222222</c:v>
                </c:pt>
                <c:pt idx="1055">
                  <c:v>0.19723379629629631</c:v>
                </c:pt>
                <c:pt idx="1056">
                  <c:v>0.19729166666666667</c:v>
                </c:pt>
                <c:pt idx="1057">
                  <c:v>0.19730324074074074</c:v>
                </c:pt>
                <c:pt idx="1058">
                  <c:v>0.19734953703703703</c:v>
                </c:pt>
                <c:pt idx="1059">
                  <c:v>0.19746527777777778</c:v>
                </c:pt>
                <c:pt idx="1060">
                  <c:v>0.19747685185185185</c:v>
                </c:pt>
                <c:pt idx="1061">
                  <c:v>0.19758101851851853</c:v>
                </c:pt>
                <c:pt idx="1062">
                  <c:v>0.19763888888888889</c:v>
                </c:pt>
                <c:pt idx="1063">
                  <c:v>0.19767361111111112</c:v>
                </c:pt>
                <c:pt idx="1064">
                  <c:v>0.19768518518518519</c:v>
                </c:pt>
                <c:pt idx="1065">
                  <c:v>0.19770833333333335</c:v>
                </c:pt>
                <c:pt idx="1066">
                  <c:v>0.19771990740740741</c:v>
                </c:pt>
                <c:pt idx="1067">
                  <c:v>0.19773148148148148</c:v>
                </c:pt>
                <c:pt idx="1068">
                  <c:v>0.19777777777777777</c:v>
                </c:pt>
                <c:pt idx="1069">
                  <c:v>0.1978125</c:v>
                </c:pt>
                <c:pt idx="1070">
                  <c:v>0.19784722222222223</c:v>
                </c:pt>
                <c:pt idx="1071">
                  <c:v>0.19793981481481482</c:v>
                </c:pt>
                <c:pt idx="1072">
                  <c:v>0.19795138888888889</c:v>
                </c:pt>
                <c:pt idx="1073">
                  <c:v>0.19798611111111111</c:v>
                </c:pt>
                <c:pt idx="1074">
                  <c:v>0.19802083333333334</c:v>
                </c:pt>
                <c:pt idx="1075">
                  <c:v>0.1980787037037037</c:v>
                </c:pt>
                <c:pt idx="1076">
                  <c:v>0.19814814814814816</c:v>
                </c:pt>
                <c:pt idx="1077">
                  <c:v>0.19822916666666668</c:v>
                </c:pt>
                <c:pt idx="1078">
                  <c:v>0.19826388888888888</c:v>
                </c:pt>
                <c:pt idx="1079">
                  <c:v>0.19831018518518517</c:v>
                </c:pt>
                <c:pt idx="1080">
                  <c:v>0.19833333333333333</c:v>
                </c:pt>
                <c:pt idx="1081">
                  <c:v>0.19837962962962963</c:v>
                </c:pt>
                <c:pt idx="1082">
                  <c:v>0.19842592592592592</c:v>
                </c:pt>
                <c:pt idx="1083">
                  <c:v>0.19844907407407408</c:v>
                </c:pt>
                <c:pt idx="1084">
                  <c:v>0.19847222222222222</c:v>
                </c:pt>
                <c:pt idx="1085">
                  <c:v>0.19853009259259261</c:v>
                </c:pt>
                <c:pt idx="1086">
                  <c:v>0.19859953703703703</c:v>
                </c:pt>
                <c:pt idx="1087">
                  <c:v>0.19862268518518519</c:v>
                </c:pt>
                <c:pt idx="1088">
                  <c:v>0.19862268518518519</c:v>
                </c:pt>
                <c:pt idx="1089">
                  <c:v>0.19864583333333333</c:v>
                </c:pt>
                <c:pt idx="1090">
                  <c:v>0.19865740740740739</c:v>
                </c:pt>
                <c:pt idx="1091">
                  <c:v>0.19868055555555555</c:v>
                </c:pt>
                <c:pt idx="1092">
                  <c:v>0.19870370370370372</c:v>
                </c:pt>
                <c:pt idx="1093">
                  <c:v>0.19870370370370372</c:v>
                </c:pt>
                <c:pt idx="1094">
                  <c:v>0.19872685185185185</c:v>
                </c:pt>
                <c:pt idx="1095">
                  <c:v>0.19873842592592592</c:v>
                </c:pt>
                <c:pt idx="1096">
                  <c:v>0.19877314814814814</c:v>
                </c:pt>
                <c:pt idx="1097">
                  <c:v>0.1987962962962963</c:v>
                </c:pt>
                <c:pt idx="1098">
                  <c:v>0.1988425925925926</c:v>
                </c:pt>
                <c:pt idx="1099">
                  <c:v>0.19887731481481483</c:v>
                </c:pt>
                <c:pt idx="1100">
                  <c:v>0.19890046296296296</c:v>
                </c:pt>
                <c:pt idx="1101">
                  <c:v>0.19893518518518519</c:v>
                </c:pt>
                <c:pt idx="1102">
                  <c:v>0.19899305555555555</c:v>
                </c:pt>
                <c:pt idx="1103">
                  <c:v>0.19903935185185184</c:v>
                </c:pt>
                <c:pt idx="1104">
                  <c:v>0.19912037037037036</c:v>
                </c:pt>
                <c:pt idx="1105">
                  <c:v>0.19915509259259259</c:v>
                </c:pt>
                <c:pt idx="1106">
                  <c:v>0.19916666666666666</c:v>
                </c:pt>
                <c:pt idx="1107">
                  <c:v>0.19923611111111111</c:v>
                </c:pt>
                <c:pt idx="1108">
                  <c:v>0.19928240740740741</c:v>
                </c:pt>
                <c:pt idx="1109">
                  <c:v>0.19931712962962964</c:v>
                </c:pt>
                <c:pt idx="1110">
                  <c:v>0.19934027777777777</c:v>
                </c:pt>
                <c:pt idx="1111">
                  <c:v>0.19936342592592593</c:v>
                </c:pt>
                <c:pt idx="1112">
                  <c:v>0.199375</c:v>
                </c:pt>
                <c:pt idx="1113">
                  <c:v>0.19943287037037036</c:v>
                </c:pt>
                <c:pt idx="1114">
                  <c:v>0.19950231481481481</c:v>
                </c:pt>
                <c:pt idx="1115">
                  <c:v>0.19951388888888888</c:v>
                </c:pt>
                <c:pt idx="1116">
                  <c:v>0.19951388888888888</c:v>
                </c:pt>
                <c:pt idx="1117">
                  <c:v>0.19961805555555556</c:v>
                </c:pt>
                <c:pt idx="1118">
                  <c:v>0.1996412037037037</c:v>
                </c:pt>
                <c:pt idx="1119">
                  <c:v>0.19965277777777779</c:v>
                </c:pt>
                <c:pt idx="1120">
                  <c:v>0.19966435185185186</c:v>
                </c:pt>
                <c:pt idx="1121">
                  <c:v>0.19967592592592592</c:v>
                </c:pt>
                <c:pt idx="1122">
                  <c:v>0.19969907407407408</c:v>
                </c:pt>
                <c:pt idx="1123">
                  <c:v>0.19974537037037038</c:v>
                </c:pt>
                <c:pt idx="1124">
                  <c:v>0.19974537037037038</c:v>
                </c:pt>
                <c:pt idx="1125">
                  <c:v>0.19979166666666667</c:v>
                </c:pt>
                <c:pt idx="1126">
                  <c:v>0.19980324074074074</c:v>
                </c:pt>
                <c:pt idx="1127">
                  <c:v>0.19981481481481481</c:v>
                </c:pt>
                <c:pt idx="1128">
                  <c:v>0.1998611111111111</c:v>
                </c:pt>
                <c:pt idx="1129">
                  <c:v>0.19988425925925926</c:v>
                </c:pt>
                <c:pt idx="1130">
                  <c:v>0.19988425925925926</c:v>
                </c:pt>
                <c:pt idx="1131">
                  <c:v>0.19990740740740739</c:v>
                </c:pt>
                <c:pt idx="1132">
                  <c:v>0.19990740740740739</c:v>
                </c:pt>
                <c:pt idx="1133">
                  <c:v>0.19994212962962962</c:v>
                </c:pt>
                <c:pt idx="1134">
                  <c:v>0.2</c:v>
                </c:pt>
                <c:pt idx="1135">
                  <c:v>0.20003472222222221</c:v>
                </c:pt>
                <c:pt idx="1136">
                  <c:v>0.20005787037037037</c:v>
                </c:pt>
                <c:pt idx="1137">
                  <c:v>0.20006944444444444</c:v>
                </c:pt>
                <c:pt idx="1138">
                  <c:v>0.2000925925925926</c:v>
                </c:pt>
                <c:pt idx="1139">
                  <c:v>0.20016203703703703</c:v>
                </c:pt>
                <c:pt idx="1140">
                  <c:v>0.20018518518518519</c:v>
                </c:pt>
                <c:pt idx="1141">
                  <c:v>0.20018518518518519</c:v>
                </c:pt>
                <c:pt idx="1142">
                  <c:v>0.20020833333333332</c:v>
                </c:pt>
                <c:pt idx="1143">
                  <c:v>0.20020833333333332</c:v>
                </c:pt>
                <c:pt idx="1144">
                  <c:v>0.20021990740740742</c:v>
                </c:pt>
                <c:pt idx="1145">
                  <c:v>0.20023148148148148</c:v>
                </c:pt>
                <c:pt idx="1146">
                  <c:v>0.20028935185185184</c:v>
                </c:pt>
                <c:pt idx="1147">
                  <c:v>0.20043981481481482</c:v>
                </c:pt>
                <c:pt idx="1148">
                  <c:v>0.20046296296296295</c:v>
                </c:pt>
                <c:pt idx="1149">
                  <c:v>0.20047453703703705</c:v>
                </c:pt>
                <c:pt idx="1150">
                  <c:v>0.20052083333333334</c:v>
                </c:pt>
                <c:pt idx="1151">
                  <c:v>0.20055555555555554</c:v>
                </c:pt>
                <c:pt idx="1152">
                  <c:v>0.2005787037037037</c:v>
                </c:pt>
                <c:pt idx="1153">
                  <c:v>0.20064814814814816</c:v>
                </c:pt>
                <c:pt idx="1154">
                  <c:v>0.20072916666666665</c:v>
                </c:pt>
                <c:pt idx="1155">
                  <c:v>0.20074074074074075</c:v>
                </c:pt>
                <c:pt idx="1156">
                  <c:v>0.20075231481481481</c:v>
                </c:pt>
                <c:pt idx="1157">
                  <c:v>0.20079861111111111</c:v>
                </c:pt>
                <c:pt idx="1158">
                  <c:v>0.20079861111111111</c:v>
                </c:pt>
                <c:pt idx="1159">
                  <c:v>0.20086805555555556</c:v>
                </c:pt>
                <c:pt idx="1160">
                  <c:v>0.20094907407407409</c:v>
                </c:pt>
                <c:pt idx="1161">
                  <c:v>0.20099537037037038</c:v>
                </c:pt>
                <c:pt idx="1162">
                  <c:v>0.20100694444444445</c:v>
                </c:pt>
                <c:pt idx="1163">
                  <c:v>0.20108796296296297</c:v>
                </c:pt>
                <c:pt idx="1164">
                  <c:v>0.20108796296296297</c:v>
                </c:pt>
                <c:pt idx="1165">
                  <c:v>0.20118055555555556</c:v>
                </c:pt>
                <c:pt idx="1166">
                  <c:v>0.20121527777777778</c:v>
                </c:pt>
                <c:pt idx="1167">
                  <c:v>0.20128472222222221</c:v>
                </c:pt>
                <c:pt idx="1168">
                  <c:v>0.20133101851851851</c:v>
                </c:pt>
                <c:pt idx="1169">
                  <c:v>0.20137731481481483</c:v>
                </c:pt>
                <c:pt idx="1170">
                  <c:v>0.20137731481481483</c:v>
                </c:pt>
                <c:pt idx="1171">
                  <c:v>0.2013888888888889</c:v>
                </c:pt>
                <c:pt idx="1172">
                  <c:v>0.20140046296296296</c:v>
                </c:pt>
                <c:pt idx="1173">
                  <c:v>0.20142361111111112</c:v>
                </c:pt>
                <c:pt idx="1174">
                  <c:v>0.20145833333333332</c:v>
                </c:pt>
                <c:pt idx="1175">
                  <c:v>0.20155092592592594</c:v>
                </c:pt>
                <c:pt idx="1176">
                  <c:v>0.20157407407407407</c:v>
                </c:pt>
                <c:pt idx="1177">
                  <c:v>0.20167824074074073</c:v>
                </c:pt>
                <c:pt idx="1178">
                  <c:v>0.20177083333333334</c:v>
                </c:pt>
                <c:pt idx="1179">
                  <c:v>0.20177083333333334</c:v>
                </c:pt>
                <c:pt idx="1180">
                  <c:v>0.20178240740740741</c:v>
                </c:pt>
                <c:pt idx="1181">
                  <c:v>0.20178240740740741</c:v>
                </c:pt>
                <c:pt idx="1182">
                  <c:v>0.20181712962962964</c:v>
                </c:pt>
                <c:pt idx="1183">
                  <c:v>0.20181712962962964</c:v>
                </c:pt>
                <c:pt idx="1184">
                  <c:v>0.20194444444444445</c:v>
                </c:pt>
                <c:pt idx="1185">
                  <c:v>0.20204861111111111</c:v>
                </c:pt>
                <c:pt idx="1186">
                  <c:v>0.20206018518518518</c:v>
                </c:pt>
                <c:pt idx="1187">
                  <c:v>0.20212962962962963</c:v>
                </c:pt>
                <c:pt idx="1188">
                  <c:v>0.20212962962962963</c:v>
                </c:pt>
                <c:pt idx="1189">
                  <c:v>0.20212962962962963</c:v>
                </c:pt>
                <c:pt idx="1190">
                  <c:v>0.20218749999999999</c:v>
                </c:pt>
                <c:pt idx="1191">
                  <c:v>0.20223379629629629</c:v>
                </c:pt>
                <c:pt idx="1192">
                  <c:v>0.20224537037037038</c:v>
                </c:pt>
                <c:pt idx="1193">
                  <c:v>0.20239583333333333</c:v>
                </c:pt>
                <c:pt idx="1194">
                  <c:v>0.20241898148148149</c:v>
                </c:pt>
                <c:pt idx="1195">
                  <c:v>0.20251157407407408</c:v>
                </c:pt>
                <c:pt idx="1196">
                  <c:v>0.20256944444444444</c:v>
                </c:pt>
                <c:pt idx="1197">
                  <c:v>0.20258101851851851</c:v>
                </c:pt>
                <c:pt idx="1198">
                  <c:v>0.20258101851851851</c:v>
                </c:pt>
                <c:pt idx="1199">
                  <c:v>0.2026388888888889</c:v>
                </c:pt>
                <c:pt idx="1200">
                  <c:v>0.20268518518518519</c:v>
                </c:pt>
                <c:pt idx="1201">
                  <c:v>0.20271990740740742</c:v>
                </c:pt>
                <c:pt idx="1202">
                  <c:v>0.20278935185185185</c:v>
                </c:pt>
                <c:pt idx="1203">
                  <c:v>0.20284722222222223</c:v>
                </c:pt>
                <c:pt idx="1204">
                  <c:v>0.2028587962962963</c:v>
                </c:pt>
                <c:pt idx="1205">
                  <c:v>0.2029050925925926</c:v>
                </c:pt>
                <c:pt idx="1206">
                  <c:v>0.20293981481481482</c:v>
                </c:pt>
                <c:pt idx="1207">
                  <c:v>0.20296296296296296</c:v>
                </c:pt>
                <c:pt idx="1208">
                  <c:v>0.20305555555555554</c:v>
                </c:pt>
                <c:pt idx="1209">
                  <c:v>0.20310185185185184</c:v>
                </c:pt>
                <c:pt idx="1210">
                  <c:v>0.20315972222222223</c:v>
                </c:pt>
                <c:pt idx="1211">
                  <c:v>0.20322916666666666</c:v>
                </c:pt>
                <c:pt idx="1212">
                  <c:v>0.20328703703703704</c:v>
                </c:pt>
                <c:pt idx="1213">
                  <c:v>0.20328703703703704</c:v>
                </c:pt>
                <c:pt idx="1214">
                  <c:v>0.20331018518518518</c:v>
                </c:pt>
                <c:pt idx="1215">
                  <c:v>0.20341435185185186</c:v>
                </c:pt>
                <c:pt idx="1216">
                  <c:v>0.20348379629629629</c:v>
                </c:pt>
                <c:pt idx="1217">
                  <c:v>0.20350694444444445</c:v>
                </c:pt>
                <c:pt idx="1218">
                  <c:v>0.20353009259259258</c:v>
                </c:pt>
                <c:pt idx="1219">
                  <c:v>0.20358796296296297</c:v>
                </c:pt>
                <c:pt idx="1220">
                  <c:v>0.20368055555555556</c:v>
                </c:pt>
                <c:pt idx="1221">
                  <c:v>0.20372685185185185</c:v>
                </c:pt>
                <c:pt idx="1222">
                  <c:v>0.20372685185185185</c:v>
                </c:pt>
                <c:pt idx="1223">
                  <c:v>0.20373842592592592</c:v>
                </c:pt>
                <c:pt idx="1224">
                  <c:v>0.20376157407407408</c:v>
                </c:pt>
                <c:pt idx="1225">
                  <c:v>0.20386574074074074</c:v>
                </c:pt>
                <c:pt idx="1226">
                  <c:v>0.20407407407407407</c:v>
                </c:pt>
                <c:pt idx="1227">
                  <c:v>0.2041550925925926</c:v>
                </c:pt>
                <c:pt idx="1228">
                  <c:v>0.2041550925925926</c:v>
                </c:pt>
                <c:pt idx="1229">
                  <c:v>0.20420138888888889</c:v>
                </c:pt>
                <c:pt idx="1230">
                  <c:v>0.20421296296296296</c:v>
                </c:pt>
                <c:pt idx="1231">
                  <c:v>0.20435185185185184</c:v>
                </c:pt>
                <c:pt idx="1232">
                  <c:v>0.20440972222222223</c:v>
                </c:pt>
                <c:pt idx="1233">
                  <c:v>0.2044212962962963</c:v>
                </c:pt>
                <c:pt idx="1234">
                  <c:v>0.20459490740740741</c:v>
                </c:pt>
                <c:pt idx="1235">
                  <c:v>0.20460648148148147</c:v>
                </c:pt>
                <c:pt idx="1236">
                  <c:v>0.20461805555555557</c:v>
                </c:pt>
                <c:pt idx="1237">
                  <c:v>0.20461805555555557</c:v>
                </c:pt>
                <c:pt idx="1238">
                  <c:v>0.20462962962962963</c:v>
                </c:pt>
                <c:pt idx="1239">
                  <c:v>0.20462962962962963</c:v>
                </c:pt>
                <c:pt idx="1240">
                  <c:v>0.20465277777777777</c:v>
                </c:pt>
                <c:pt idx="1241">
                  <c:v>0.20468749999999999</c:v>
                </c:pt>
                <c:pt idx="1242">
                  <c:v>0.20473379629629629</c:v>
                </c:pt>
                <c:pt idx="1243">
                  <c:v>0.20479166666666668</c:v>
                </c:pt>
                <c:pt idx="1244">
                  <c:v>0.20479166666666668</c:v>
                </c:pt>
                <c:pt idx="1245">
                  <c:v>0.20479166666666668</c:v>
                </c:pt>
                <c:pt idx="1246">
                  <c:v>0.2049074074074074</c:v>
                </c:pt>
                <c:pt idx="1247">
                  <c:v>0.2049074074074074</c:v>
                </c:pt>
                <c:pt idx="1248">
                  <c:v>0.20493055555555556</c:v>
                </c:pt>
                <c:pt idx="1249">
                  <c:v>0.20493055555555556</c:v>
                </c:pt>
                <c:pt idx="1250">
                  <c:v>0.20494212962962963</c:v>
                </c:pt>
                <c:pt idx="1251">
                  <c:v>0.20496527777777779</c:v>
                </c:pt>
                <c:pt idx="1252">
                  <c:v>0.20501157407407408</c:v>
                </c:pt>
                <c:pt idx="1253">
                  <c:v>0.20501157407407408</c:v>
                </c:pt>
                <c:pt idx="1254">
                  <c:v>0.20508101851851851</c:v>
                </c:pt>
                <c:pt idx="1255">
                  <c:v>0.20510416666666667</c:v>
                </c:pt>
                <c:pt idx="1256">
                  <c:v>0.20515046296296297</c:v>
                </c:pt>
                <c:pt idx="1257">
                  <c:v>0.20515046296296297</c:v>
                </c:pt>
                <c:pt idx="1258">
                  <c:v>0.20516203703703703</c:v>
                </c:pt>
                <c:pt idx="1259">
                  <c:v>0.20520833333333333</c:v>
                </c:pt>
                <c:pt idx="1260">
                  <c:v>0.20530092592592591</c:v>
                </c:pt>
                <c:pt idx="1261">
                  <c:v>0.20532407407407408</c:v>
                </c:pt>
                <c:pt idx="1262">
                  <c:v>0.20539351851851853</c:v>
                </c:pt>
                <c:pt idx="1263">
                  <c:v>0.2054050925925926</c:v>
                </c:pt>
                <c:pt idx="1264">
                  <c:v>0.20545138888888889</c:v>
                </c:pt>
                <c:pt idx="1265">
                  <c:v>0.20546296296296296</c:v>
                </c:pt>
                <c:pt idx="1266">
                  <c:v>0.20546296296296296</c:v>
                </c:pt>
                <c:pt idx="1267">
                  <c:v>0.20546296296296296</c:v>
                </c:pt>
                <c:pt idx="1268">
                  <c:v>0.20546296296296296</c:v>
                </c:pt>
                <c:pt idx="1269">
                  <c:v>0.20547453703703702</c:v>
                </c:pt>
                <c:pt idx="1270">
                  <c:v>0.20553240740740741</c:v>
                </c:pt>
                <c:pt idx="1271">
                  <c:v>0.20553240740740741</c:v>
                </c:pt>
                <c:pt idx="1272">
                  <c:v>0.20554398148148148</c:v>
                </c:pt>
                <c:pt idx="1273">
                  <c:v>0.20556712962962964</c:v>
                </c:pt>
                <c:pt idx="1274">
                  <c:v>0.20570601851851852</c:v>
                </c:pt>
                <c:pt idx="1275">
                  <c:v>0.20577546296296295</c:v>
                </c:pt>
                <c:pt idx="1276">
                  <c:v>0.20579861111111111</c:v>
                </c:pt>
                <c:pt idx="1277">
                  <c:v>0.20582175925925925</c:v>
                </c:pt>
                <c:pt idx="1278">
                  <c:v>0.20600694444444445</c:v>
                </c:pt>
                <c:pt idx="1279">
                  <c:v>0.20601851851851852</c:v>
                </c:pt>
                <c:pt idx="1280">
                  <c:v>0.20604166666666668</c:v>
                </c:pt>
                <c:pt idx="1281">
                  <c:v>0.20604166666666668</c:v>
                </c:pt>
                <c:pt idx="1282">
                  <c:v>0.20606481481481481</c:v>
                </c:pt>
                <c:pt idx="1283">
                  <c:v>0.20606481481481481</c:v>
                </c:pt>
                <c:pt idx="1284">
                  <c:v>0.20606481481481481</c:v>
                </c:pt>
                <c:pt idx="1285">
                  <c:v>0.20606481481481481</c:v>
                </c:pt>
                <c:pt idx="1286">
                  <c:v>0.2061574074074074</c:v>
                </c:pt>
                <c:pt idx="1287">
                  <c:v>0.20619212962962963</c:v>
                </c:pt>
                <c:pt idx="1288">
                  <c:v>0.20627314814814815</c:v>
                </c:pt>
                <c:pt idx="1289">
                  <c:v>0.20641203703703703</c:v>
                </c:pt>
                <c:pt idx="1290">
                  <c:v>0.20646990740740739</c:v>
                </c:pt>
                <c:pt idx="1291">
                  <c:v>0.20648148148148149</c:v>
                </c:pt>
                <c:pt idx="1292">
                  <c:v>0.20651620370370372</c:v>
                </c:pt>
                <c:pt idx="1293">
                  <c:v>0.20658564814814814</c:v>
                </c:pt>
                <c:pt idx="1294">
                  <c:v>0.20662037037037037</c:v>
                </c:pt>
                <c:pt idx="1295">
                  <c:v>0.20662037037037037</c:v>
                </c:pt>
                <c:pt idx="1296">
                  <c:v>0.20680555555555555</c:v>
                </c:pt>
                <c:pt idx="1297">
                  <c:v>0.20681712962962964</c:v>
                </c:pt>
                <c:pt idx="1298">
                  <c:v>0.206875</c:v>
                </c:pt>
                <c:pt idx="1299">
                  <c:v>0.206875</c:v>
                </c:pt>
                <c:pt idx="1300">
                  <c:v>0.20689814814814814</c:v>
                </c:pt>
                <c:pt idx="1301">
                  <c:v>0.20702546296296295</c:v>
                </c:pt>
                <c:pt idx="1302">
                  <c:v>0.20704861111111111</c:v>
                </c:pt>
                <c:pt idx="1303">
                  <c:v>0.20707175925925925</c:v>
                </c:pt>
                <c:pt idx="1304">
                  <c:v>0.20717592592592593</c:v>
                </c:pt>
                <c:pt idx="1305">
                  <c:v>0.20728009259259259</c:v>
                </c:pt>
                <c:pt idx="1306">
                  <c:v>0.20729166666666668</c:v>
                </c:pt>
                <c:pt idx="1307">
                  <c:v>0.20731481481481481</c:v>
                </c:pt>
                <c:pt idx="1308">
                  <c:v>0.20731481481481481</c:v>
                </c:pt>
                <c:pt idx="1309">
                  <c:v>0.20731481481481481</c:v>
                </c:pt>
                <c:pt idx="1310">
                  <c:v>0.20731481481481481</c:v>
                </c:pt>
                <c:pt idx="1311">
                  <c:v>0.20744212962962963</c:v>
                </c:pt>
                <c:pt idx="1312">
                  <c:v>0.20748842592592592</c:v>
                </c:pt>
                <c:pt idx="1313">
                  <c:v>0.20752314814814815</c:v>
                </c:pt>
                <c:pt idx="1314">
                  <c:v>0.20758101851851851</c:v>
                </c:pt>
                <c:pt idx="1315">
                  <c:v>0.20781250000000001</c:v>
                </c:pt>
                <c:pt idx="1316">
                  <c:v>0.20785879629629631</c:v>
                </c:pt>
                <c:pt idx="1317">
                  <c:v>0.20803240740740742</c:v>
                </c:pt>
                <c:pt idx="1318">
                  <c:v>0.20807870370370371</c:v>
                </c:pt>
                <c:pt idx="1319">
                  <c:v>0.2081712962962963</c:v>
                </c:pt>
                <c:pt idx="1320">
                  <c:v>0.20829861111111111</c:v>
                </c:pt>
                <c:pt idx="1321">
                  <c:v>0.20829861111111111</c:v>
                </c:pt>
                <c:pt idx="1322">
                  <c:v>0.20841435185185186</c:v>
                </c:pt>
                <c:pt idx="1323">
                  <c:v>0.20846064814814816</c:v>
                </c:pt>
                <c:pt idx="1324">
                  <c:v>0.20853009259259259</c:v>
                </c:pt>
                <c:pt idx="1325">
                  <c:v>0.20856481481481481</c:v>
                </c:pt>
                <c:pt idx="1326">
                  <c:v>0.20861111111111111</c:v>
                </c:pt>
                <c:pt idx="1327">
                  <c:v>0.20862268518518517</c:v>
                </c:pt>
                <c:pt idx="1328">
                  <c:v>0.2089699074074074</c:v>
                </c:pt>
                <c:pt idx="1329">
                  <c:v>0.20914351851851851</c:v>
                </c:pt>
                <c:pt idx="1330">
                  <c:v>0.2091550925925926</c:v>
                </c:pt>
                <c:pt idx="1331">
                  <c:v>0.20917824074074073</c:v>
                </c:pt>
                <c:pt idx="1332">
                  <c:v>0.20918981481481483</c:v>
                </c:pt>
                <c:pt idx="1333">
                  <c:v>0.20918981481481483</c:v>
                </c:pt>
                <c:pt idx="1334">
                  <c:v>0.20934027777777778</c:v>
                </c:pt>
                <c:pt idx="1335">
                  <c:v>0.20944444444444443</c:v>
                </c:pt>
                <c:pt idx="1336">
                  <c:v>0.20967592592592593</c:v>
                </c:pt>
                <c:pt idx="1337">
                  <c:v>0.20997685185185186</c:v>
                </c:pt>
                <c:pt idx="1338">
                  <c:v>0.21006944444444445</c:v>
                </c:pt>
                <c:pt idx="1339">
                  <c:v>0.21009259259259258</c:v>
                </c:pt>
                <c:pt idx="1340">
                  <c:v>0.21011574074074074</c:v>
                </c:pt>
                <c:pt idx="1341">
                  <c:v>0.21015046296296297</c:v>
                </c:pt>
                <c:pt idx="1342">
                  <c:v>0.2101736111111111</c:v>
                </c:pt>
                <c:pt idx="1343">
                  <c:v>0.21020833333333333</c:v>
                </c:pt>
                <c:pt idx="1344">
                  <c:v>0.21025462962962962</c:v>
                </c:pt>
                <c:pt idx="1345">
                  <c:v>0.21030092592592592</c:v>
                </c:pt>
                <c:pt idx="1346">
                  <c:v>0.21030092592592592</c:v>
                </c:pt>
                <c:pt idx="1347">
                  <c:v>0.21031250000000001</c:v>
                </c:pt>
                <c:pt idx="1348">
                  <c:v>0.21033564814814815</c:v>
                </c:pt>
                <c:pt idx="1349">
                  <c:v>0.21049768518518519</c:v>
                </c:pt>
                <c:pt idx="1350">
                  <c:v>0.21052083333333332</c:v>
                </c:pt>
                <c:pt idx="1351">
                  <c:v>0.21065972222222223</c:v>
                </c:pt>
                <c:pt idx="1352">
                  <c:v>0.2106712962962963</c:v>
                </c:pt>
                <c:pt idx="1353">
                  <c:v>0.21068287037037037</c:v>
                </c:pt>
                <c:pt idx="1354">
                  <c:v>0.2107175925925926</c:v>
                </c:pt>
                <c:pt idx="1355">
                  <c:v>0.2107175925925926</c:v>
                </c:pt>
                <c:pt idx="1356">
                  <c:v>0.21076388888888889</c:v>
                </c:pt>
                <c:pt idx="1357">
                  <c:v>0.21081018518518518</c:v>
                </c:pt>
                <c:pt idx="1358">
                  <c:v>0.21083333333333334</c:v>
                </c:pt>
                <c:pt idx="1359">
                  <c:v>0.21084490740740741</c:v>
                </c:pt>
                <c:pt idx="1360">
                  <c:v>0.21091435185185184</c:v>
                </c:pt>
                <c:pt idx="1361">
                  <c:v>0.21097222222222223</c:v>
                </c:pt>
                <c:pt idx="1362">
                  <c:v>0.21109953703703704</c:v>
                </c:pt>
                <c:pt idx="1363">
                  <c:v>0.2112037037037037</c:v>
                </c:pt>
                <c:pt idx="1364">
                  <c:v>0.21123842592592593</c:v>
                </c:pt>
                <c:pt idx="1365">
                  <c:v>0.21135416666666668</c:v>
                </c:pt>
                <c:pt idx="1366">
                  <c:v>0.21136574074074074</c:v>
                </c:pt>
                <c:pt idx="1367">
                  <c:v>0.21137731481481481</c:v>
                </c:pt>
                <c:pt idx="1368">
                  <c:v>0.21157407407407408</c:v>
                </c:pt>
                <c:pt idx="1369">
                  <c:v>0.21160879629629631</c:v>
                </c:pt>
                <c:pt idx="1370">
                  <c:v>0.21163194444444444</c:v>
                </c:pt>
                <c:pt idx="1371">
                  <c:v>0.21166666666666667</c:v>
                </c:pt>
                <c:pt idx="1372">
                  <c:v>0.21181712962962962</c:v>
                </c:pt>
                <c:pt idx="1373">
                  <c:v>0.21182870370370371</c:v>
                </c:pt>
                <c:pt idx="1374">
                  <c:v>0.21182870370370371</c:v>
                </c:pt>
                <c:pt idx="1375">
                  <c:v>0.21185185185185185</c:v>
                </c:pt>
                <c:pt idx="1376">
                  <c:v>0.21185185185185185</c:v>
                </c:pt>
                <c:pt idx="1377">
                  <c:v>0.2119675925925926</c:v>
                </c:pt>
                <c:pt idx="1378">
                  <c:v>0.2119675925925926</c:v>
                </c:pt>
                <c:pt idx="1379">
                  <c:v>0.21201388888888889</c:v>
                </c:pt>
                <c:pt idx="1380">
                  <c:v>0.21204861111111112</c:v>
                </c:pt>
                <c:pt idx="1381">
                  <c:v>0.21210648148148148</c:v>
                </c:pt>
                <c:pt idx="1382">
                  <c:v>0.21224537037037036</c:v>
                </c:pt>
                <c:pt idx="1383">
                  <c:v>0.21233796296296295</c:v>
                </c:pt>
                <c:pt idx="1384">
                  <c:v>0.21241898148148147</c:v>
                </c:pt>
                <c:pt idx="1385">
                  <c:v>0.2124537037037037</c:v>
                </c:pt>
                <c:pt idx="1386">
                  <c:v>0.21249999999999999</c:v>
                </c:pt>
                <c:pt idx="1387">
                  <c:v>0.21255787037037038</c:v>
                </c:pt>
                <c:pt idx="1388">
                  <c:v>0.21258101851851852</c:v>
                </c:pt>
                <c:pt idx="1389">
                  <c:v>0.21259259259259258</c:v>
                </c:pt>
                <c:pt idx="1390">
                  <c:v>0.21261574074074074</c:v>
                </c:pt>
                <c:pt idx="1391">
                  <c:v>0.21281249999999999</c:v>
                </c:pt>
                <c:pt idx="1392">
                  <c:v>0.21281249999999999</c:v>
                </c:pt>
                <c:pt idx="1393">
                  <c:v>0.2129050925925926</c:v>
                </c:pt>
                <c:pt idx="1394">
                  <c:v>0.2129398148148148</c:v>
                </c:pt>
                <c:pt idx="1395">
                  <c:v>0.21307870370370371</c:v>
                </c:pt>
                <c:pt idx="1396">
                  <c:v>0.21307870370370371</c:v>
                </c:pt>
                <c:pt idx="1397">
                  <c:v>0.21324074074074073</c:v>
                </c:pt>
                <c:pt idx="1398">
                  <c:v>0.21333333333333335</c:v>
                </c:pt>
                <c:pt idx="1399">
                  <c:v>0.21340277777777777</c:v>
                </c:pt>
                <c:pt idx="1400">
                  <c:v>0.21341435185185184</c:v>
                </c:pt>
                <c:pt idx="1401">
                  <c:v>0.21358796296296295</c:v>
                </c:pt>
                <c:pt idx="1402">
                  <c:v>0.21363425925925925</c:v>
                </c:pt>
                <c:pt idx="1403">
                  <c:v>0.21378472222222222</c:v>
                </c:pt>
                <c:pt idx="1404">
                  <c:v>0.21378472222222222</c:v>
                </c:pt>
                <c:pt idx="1405">
                  <c:v>0.21379629629629629</c:v>
                </c:pt>
                <c:pt idx="1406">
                  <c:v>0.21381944444444445</c:v>
                </c:pt>
                <c:pt idx="1407">
                  <c:v>0.21383101851851852</c:v>
                </c:pt>
                <c:pt idx="1408">
                  <c:v>0.21385416666666668</c:v>
                </c:pt>
                <c:pt idx="1409">
                  <c:v>0.21390046296296297</c:v>
                </c:pt>
                <c:pt idx="1410">
                  <c:v>0.21398148148148149</c:v>
                </c:pt>
                <c:pt idx="1411">
                  <c:v>0.21405092592592592</c:v>
                </c:pt>
                <c:pt idx="1412">
                  <c:v>0.21408564814814815</c:v>
                </c:pt>
                <c:pt idx="1413">
                  <c:v>0.21409722222222222</c:v>
                </c:pt>
                <c:pt idx="1414">
                  <c:v>0.21415509259259261</c:v>
                </c:pt>
                <c:pt idx="1415">
                  <c:v>0.21422453703703703</c:v>
                </c:pt>
                <c:pt idx="1416">
                  <c:v>0.21444444444444444</c:v>
                </c:pt>
                <c:pt idx="1417">
                  <c:v>0.21444444444444444</c:v>
                </c:pt>
                <c:pt idx="1418">
                  <c:v>0.2144675925925926</c:v>
                </c:pt>
                <c:pt idx="1419">
                  <c:v>0.21450231481481483</c:v>
                </c:pt>
                <c:pt idx="1420">
                  <c:v>0.21450231481481483</c:v>
                </c:pt>
                <c:pt idx="1421">
                  <c:v>0.21450231481481483</c:v>
                </c:pt>
                <c:pt idx="1422">
                  <c:v>0.21450231481481483</c:v>
                </c:pt>
                <c:pt idx="1423">
                  <c:v>0.21453703703703703</c:v>
                </c:pt>
                <c:pt idx="1424">
                  <c:v>0.21454861111111112</c:v>
                </c:pt>
                <c:pt idx="1425">
                  <c:v>0.21458333333333332</c:v>
                </c:pt>
                <c:pt idx="1426">
                  <c:v>0.21461805555555555</c:v>
                </c:pt>
                <c:pt idx="1427">
                  <c:v>0.21465277777777778</c:v>
                </c:pt>
                <c:pt idx="1428">
                  <c:v>0.21466435185185184</c:v>
                </c:pt>
                <c:pt idx="1429">
                  <c:v>0.21466435185185184</c:v>
                </c:pt>
                <c:pt idx="1430">
                  <c:v>0.2146875</c:v>
                </c:pt>
                <c:pt idx="1431">
                  <c:v>0.2146875</c:v>
                </c:pt>
                <c:pt idx="1432">
                  <c:v>0.21472222222222223</c:v>
                </c:pt>
                <c:pt idx="1433">
                  <c:v>0.21491898148148147</c:v>
                </c:pt>
                <c:pt idx="1434">
                  <c:v>0.21491898148148147</c:v>
                </c:pt>
                <c:pt idx="1435">
                  <c:v>0.215</c:v>
                </c:pt>
                <c:pt idx="1436">
                  <c:v>0.21501157407407406</c:v>
                </c:pt>
                <c:pt idx="1437">
                  <c:v>0.21502314814814816</c:v>
                </c:pt>
                <c:pt idx="1438">
                  <c:v>0.21508101851851852</c:v>
                </c:pt>
                <c:pt idx="1439">
                  <c:v>0.21508101851851852</c:v>
                </c:pt>
                <c:pt idx="1440">
                  <c:v>0.21512731481481481</c:v>
                </c:pt>
                <c:pt idx="1441">
                  <c:v>0.21513888888888888</c:v>
                </c:pt>
                <c:pt idx="1442">
                  <c:v>0.2152199074074074</c:v>
                </c:pt>
                <c:pt idx="1443">
                  <c:v>0.21523148148148147</c:v>
                </c:pt>
                <c:pt idx="1444">
                  <c:v>0.21534722222222222</c:v>
                </c:pt>
                <c:pt idx="1445">
                  <c:v>0.21535879629629628</c:v>
                </c:pt>
                <c:pt idx="1446">
                  <c:v>0.21539351851851851</c:v>
                </c:pt>
                <c:pt idx="1447">
                  <c:v>0.21542824074074074</c:v>
                </c:pt>
                <c:pt idx="1448">
                  <c:v>0.21543981481481481</c:v>
                </c:pt>
                <c:pt idx="1449">
                  <c:v>0.21543981481481481</c:v>
                </c:pt>
                <c:pt idx="1450">
                  <c:v>0.21550925925925926</c:v>
                </c:pt>
                <c:pt idx="1451">
                  <c:v>0.21560185185185185</c:v>
                </c:pt>
                <c:pt idx="1452">
                  <c:v>0.21561342592592592</c:v>
                </c:pt>
                <c:pt idx="1453">
                  <c:v>0.21570601851851851</c:v>
                </c:pt>
                <c:pt idx="1454">
                  <c:v>0.21584490740740742</c:v>
                </c:pt>
                <c:pt idx="1455">
                  <c:v>0.21589120370370371</c:v>
                </c:pt>
                <c:pt idx="1456">
                  <c:v>0.2159837962962963</c:v>
                </c:pt>
                <c:pt idx="1457">
                  <c:v>0.2162037037037037</c:v>
                </c:pt>
                <c:pt idx="1458">
                  <c:v>0.21621527777777777</c:v>
                </c:pt>
                <c:pt idx="1459">
                  <c:v>0.21621527777777777</c:v>
                </c:pt>
                <c:pt idx="1460">
                  <c:v>0.21621527777777777</c:v>
                </c:pt>
                <c:pt idx="1461">
                  <c:v>0.21626157407407406</c:v>
                </c:pt>
                <c:pt idx="1462">
                  <c:v>0.21626157407407406</c:v>
                </c:pt>
                <c:pt idx="1463">
                  <c:v>0.21627314814814816</c:v>
                </c:pt>
                <c:pt idx="1464">
                  <c:v>0.21638888888888888</c:v>
                </c:pt>
                <c:pt idx="1465">
                  <c:v>0.21641203703703704</c:v>
                </c:pt>
                <c:pt idx="1466">
                  <c:v>0.21642361111111111</c:v>
                </c:pt>
                <c:pt idx="1467">
                  <c:v>0.21662037037037038</c:v>
                </c:pt>
                <c:pt idx="1468">
                  <c:v>0.2167013888888889</c:v>
                </c:pt>
                <c:pt idx="1469">
                  <c:v>0.21671296296296297</c:v>
                </c:pt>
                <c:pt idx="1470">
                  <c:v>0.21688657407407408</c:v>
                </c:pt>
                <c:pt idx="1471">
                  <c:v>0.21688657407407408</c:v>
                </c:pt>
                <c:pt idx="1472">
                  <c:v>0.21692129629629631</c:v>
                </c:pt>
                <c:pt idx="1473">
                  <c:v>0.21695601851851851</c:v>
                </c:pt>
                <c:pt idx="1474">
                  <c:v>0.2170138888888889</c:v>
                </c:pt>
                <c:pt idx="1475">
                  <c:v>0.21703703703703703</c:v>
                </c:pt>
                <c:pt idx="1476">
                  <c:v>0.21703703703703703</c:v>
                </c:pt>
                <c:pt idx="1477">
                  <c:v>0.21714120370370371</c:v>
                </c:pt>
                <c:pt idx="1478">
                  <c:v>0.21726851851851853</c:v>
                </c:pt>
                <c:pt idx="1479">
                  <c:v>0.21730324074074073</c:v>
                </c:pt>
                <c:pt idx="1480">
                  <c:v>0.21736111111111112</c:v>
                </c:pt>
                <c:pt idx="1481">
                  <c:v>0.21743055555555554</c:v>
                </c:pt>
                <c:pt idx="1482">
                  <c:v>0.21762731481481482</c:v>
                </c:pt>
                <c:pt idx="1483">
                  <c:v>0.21766203703703704</c:v>
                </c:pt>
                <c:pt idx="1484">
                  <c:v>0.21766203703703704</c:v>
                </c:pt>
                <c:pt idx="1485">
                  <c:v>0.21767361111111111</c:v>
                </c:pt>
                <c:pt idx="1486">
                  <c:v>0.21769675925925927</c:v>
                </c:pt>
                <c:pt idx="1487">
                  <c:v>0.2177662037037037</c:v>
                </c:pt>
                <c:pt idx="1488">
                  <c:v>0.21780092592592593</c:v>
                </c:pt>
                <c:pt idx="1489">
                  <c:v>0.21784722222222222</c:v>
                </c:pt>
                <c:pt idx="1490">
                  <c:v>0.21784722222222222</c:v>
                </c:pt>
                <c:pt idx="1491">
                  <c:v>0.21785879629629629</c:v>
                </c:pt>
                <c:pt idx="1492">
                  <c:v>0.21785879629629629</c:v>
                </c:pt>
                <c:pt idx="1493">
                  <c:v>0.21795138888888888</c:v>
                </c:pt>
                <c:pt idx="1494">
                  <c:v>0.21797453703703704</c:v>
                </c:pt>
                <c:pt idx="1495">
                  <c:v>0.2179976851851852</c:v>
                </c:pt>
                <c:pt idx="1496">
                  <c:v>0.21800925925925926</c:v>
                </c:pt>
                <c:pt idx="1497">
                  <c:v>0.21804398148148149</c:v>
                </c:pt>
                <c:pt idx="1498">
                  <c:v>0.21805555555555556</c:v>
                </c:pt>
                <c:pt idx="1499">
                  <c:v>0.21811342592592592</c:v>
                </c:pt>
                <c:pt idx="1500">
                  <c:v>0.21811342592592592</c:v>
                </c:pt>
                <c:pt idx="1501">
                  <c:v>0.21822916666666667</c:v>
                </c:pt>
                <c:pt idx="1502">
                  <c:v>0.21824074074074074</c:v>
                </c:pt>
                <c:pt idx="1503">
                  <c:v>0.21836805555555555</c:v>
                </c:pt>
                <c:pt idx="1504">
                  <c:v>0.21836805555555555</c:v>
                </c:pt>
                <c:pt idx="1505">
                  <c:v>0.21836805555555555</c:v>
                </c:pt>
                <c:pt idx="1506">
                  <c:v>0.21836805555555555</c:v>
                </c:pt>
                <c:pt idx="1507">
                  <c:v>0.21837962962962962</c:v>
                </c:pt>
                <c:pt idx="1508">
                  <c:v>0.21841435185185185</c:v>
                </c:pt>
                <c:pt idx="1509">
                  <c:v>0.21841435185185185</c:v>
                </c:pt>
                <c:pt idx="1510">
                  <c:v>0.21842592592592591</c:v>
                </c:pt>
                <c:pt idx="1511">
                  <c:v>0.21854166666666666</c:v>
                </c:pt>
                <c:pt idx="1512">
                  <c:v>0.21857638888888889</c:v>
                </c:pt>
                <c:pt idx="1513">
                  <c:v>0.21883101851851852</c:v>
                </c:pt>
                <c:pt idx="1514">
                  <c:v>0.21883101851851852</c:v>
                </c:pt>
                <c:pt idx="1515">
                  <c:v>0.21886574074074075</c:v>
                </c:pt>
                <c:pt idx="1516">
                  <c:v>0.21908564814814815</c:v>
                </c:pt>
                <c:pt idx="1517">
                  <c:v>0.21908564814814815</c:v>
                </c:pt>
                <c:pt idx="1518">
                  <c:v>0.21908564814814815</c:v>
                </c:pt>
                <c:pt idx="1519">
                  <c:v>0.21909722222222222</c:v>
                </c:pt>
                <c:pt idx="1520">
                  <c:v>0.21937499999999999</c:v>
                </c:pt>
                <c:pt idx="1521">
                  <c:v>0.21949074074074074</c:v>
                </c:pt>
                <c:pt idx="1522">
                  <c:v>0.2195138888888889</c:v>
                </c:pt>
                <c:pt idx="1523">
                  <c:v>0.21960648148148149</c:v>
                </c:pt>
                <c:pt idx="1524">
                  <c:v>0.21969907407407407</c:v>
                </c:pt>
                <c:pt idx="1525">
                  <c:v>0.21971064814814814</c:v>
                </c:pt>
                <c:pt idx="1526">
                  <c:v>0.21975694444444444</c:v>
                </c:pt>
                <c:pt idx="1527">
                  <c:v>0.21983796296296296</c:v>
                </c:pt>
                <c:pt idx="1528">
                  <c:v>0.21983796296296296</c:v>
                </c:pt>
                <c:pt idx="1529">
                  <c:v>0.21998842592592593</c:v>
                </c:pt>
                <c:pt idx="1530">
                  <c:v>0.22</c:v>
                </c:pt>
                <c:pt idx="1531">
                  <c:v>0.22006944444444446</c:v>
                </c:pt>
                <c:pt idx="1532">
                  <c:v>0.22006944444444446</c:v>
                </c:pt>
                <c:pt idx="1533">
                  <c:v>0.2205324074074074</c:v>
                </c:pt>
                <c:pt idx="1534">
                  <c:v>0.22056712962962963</c:v>
                </c:pt>
                <c:pt idx="1535">
                  <c:v>0.22078703703703703</c:v>
                </c:pt>
                <c:pt idx="1536">
                  <c:v>0.2209837962962963</c:v>
                </c:pt>
                <c:pt idx="1537">
                  <c:v>0.22101851851851853</c:v>
                </c:pt>
                <c:pt idx="1538">
                  <c:v>0.22111111111111112</c:v>
                </c:pt>
                <c:pt idx="1539">
                  <c:v>0.22114583333333335</c:v>
                </c:pt>
                <c:pt idx="1540">
                  <c:v>0.2212962962962963</c:v>
                </c:pt>
                <c:pt idx="1541">
                  <c:v>0.22140046296296295</c:v>
                </c:pt>
                <c:pt idx="1542">
                  <c:v>0.22143518518518518</c:v>
                </c:pt>
                <c:pt idx="1543">
                  <c:v>0.22148148148148147</c:v>
                </c:pt>
                <c:pt idx="1544">
                  <c:v>0.22149305555555557</c:v>
                </c:pt>
                <c:pt idx="1545">
                  <c:v>0.22179398148148149</c:v>
                </c:pt>
                <c:pt idx="1546">
                  <c:v>0.22179398148148149</c:v>
                </c:pt>
                <c:pt idx="1547">
                  <c:v>0.22186342592592592</c:v>
                </c:pt>
                <c:pt idx="1548">
                  <c:v>0.22197916666666667</c:v>
                </c:pt>
                <c:pt idx="1549">
                  <c:v>0.22210648148148149</c:v>
                </c:pt>
                <c:pt idx="1550">
                  <c:v>0.22214120370370372</c:v>
                </c:pt>
                <c:pt idx="1551">
                  <c:v>0.2222337962962963</c:v>
                </c:pt>
                <c:pt idx="1552">
                  <c:v>0.22224537037037037</c:v>
                </c:pt>
                <c:pt idx="1553">
                  <c:v>0.22224537037037037</c:v>
                </c:pt>
                <c:pt idx="1554">
                  <c:v>0.22234953703703703</c:v>
                </c:pt>
                <c:pt idx="1555">
                  <c:v>0.22246527777777778</c:v>
                </c:pt>
                <c:pt idx="1556">
                  <c:v>0.22247685185185184</c:v>
                </c:pt>
                <c:pt idx="1557">
                  <c:v>0.22247685185185184</c:v>
                </c:pt>
                <c:pt idx="1558">
                  <c:v>0.22251157407407407</c:v>
                </c:pt>
                <c:pt idx="1559">
                  <c:v>0.22265046296296295</c:v>
                </c:pt>
                <c:pt idx="1560">
                  <c:v>0.22271990740740741</c:v>
                </c:pt>
                <c:pt idx="1561">
                  <c:v>0.2227662037037037</c:v>
                </c:pt>
                <c:pt idx="1562">
                  <c:v>0.2228125</c:v>
                </c:pt>
                <c:pt idx="1563">
                  <c:v>0.2228125</c:v>
                </c:pt>
                <c:pt idx="1564">
                  <c:v>0.22287037037037036</c:v>
                </c:pt>
                <c:pt idx="1565">
                  <c:v>0.22287037037037036</c:v>
                </c:pt>
                <c:pt idx="1566">
                  <c:v>0.22289351851851852</c:v>
                </c:pt>
                <c:pt idx="1567">
                  <c:v>0.22296296296296297</c:v>
                </c:pt>
                <c:pt idx="1568">
                  <c:v>0.22296296296296297</c:v>
                </c:pt>
                <c:pt idx="1569">
                  <c:v>0.22304398148148147</c:v>
                </c:pt>
                <c:pt idx="1570">
                  <c:v>0.22304398148148147</c:v>
                </c:pt>
                <c:pt idx="1571">
                  <c:v>0.22306712962962963</c:v>
                </c:pt>
                <c:pt idx="1572">
                  <c:v>0.22322916666666667</c:v>
                </c:pt>
                <c:pt idx="1573">
                  <c:v>0.22324074074074074</c:v>
                </c:pt>
                <c:pt idx="1574">
                  <c:v>0.22324074074074074</c:v>
                </c:pt>
                <c:pt idx="1575">
                  <c:v>0.22349537037037037</c:v>
                </c:pt>
                <c:pt idx="1576">
                  <c:v>0.22354166666666667</c:v>
                </c:pt>
                <c:pt idx="1577">
                  <c:v>0.22370370370370371</c:v>
                </c:pt>
                <c:pt idx="1578">
                  <c:v>0.2237962962962963</c:v>
                </c:pt>
                <c:pt idx="1579">
                  <c:v>0.22383101851851853</c:v>
                </c:pt>
                <c:pt idx="1580">
                  <c:v>0.22385416666666666</c:v>
                </c:pt>
                <c:pt idx="1581">
                  <c:v>0.22385416666666666</c:v>
                </c:pt>
                <c:pt idx="1582">
                  <c:v>0.22386574074074075</c:v>
                </c:pt>
                <c:pt idx="1583">
                  <c:v>0.22388888888888889</c:v>
                </c:pt>
                <c:pt idx="1584">
                  <c:v>0.22400462962962964</c:v>
                </c:pt>
                <c:pt idx="1585">
                  <c:v>0.22412037037037036</c:v>
                </c:pt>
                <c:pt idx="1586">
                  <c:v>0.22414351851851852</c:v>
                </c:pt>
                <c:pt idx="1587">
                  <c:v>0.22420138888888888</c:v>
                </c:pt>
                <c:pt idx="1588">
                  <c:v>0.22430555555555556</c:v>
                </c:pt>
                <c:pt idx="1589">
                  <c:v>0.22435185185185186</c:v>
                </c:pt>
                <c:pt idx="1590">
                  <c:v>0.22439814814814815</c:v>
                </c:pt>
                <c:pt idx="1591">
                  <c:v>0.2245138888888889</c:v>
                </c:pt>
                <c:pt idx="1592">
                  <c:v>0.22462962962962962</c:v>
                </c:pt>
                <c:pt idx="1593">
                  <c:v>0.22467592592592592</c:v>
                </c:pt>
                <c:pt idx="1594">
                  <c:v>0.22469907407407408</c:v>
                </c:pt>
                <c:pt idx="1595">
                  <c:v>0.22474537037037037</c:v>
                </c:pt>
                <c:pt idx="1596">
                  <c:v>0.22500000000000001</c:v>
                </c:pt>
                <c:pt idx="1597">
                  <c:v>0.22506944444444443</c:v>
                </c:pt>
                <c:pt idx="1598">
                  <c:v>0.22508101851851853</c:v>
                </c:pt>
                <c:pt idx="1599">
                  <c:v>0.22513888888888889</c:v>
                </c:pt>
                <c:pt idx="1600">
                  <c:v>0.22518518518518518</c:v>
                </c:pt>
                <c:pt idx="1601">
                  <c:v>0.22527777777777777</c:v>
                </c:pt>
                <c:pt idx="1602">
                  <c:v>0.22535879629629629</c:v>
                </c:pt>
                <c:pt idx="1603">
                  <c:v>0.22540509259259259</c:v>
                </c:pt>
                <c:pt idx="1604">
                  <c:v>0.22554398148148147</c:v>
                </c:pt>
                <c:pt idx="1605">
                  <c:v>0.22556712962962963</c:v>
                </c:pt>
                <c:pt idx="1606">
                  <c:v>0.22563657407407409</c:v>
                </c:pt>
                <c:pt idx="1607">
                  <c:v>0.22564814814814815</c:v>
                </c:pt>
                <c:pt idx="1608">
                  <c:v>0.22565972222222222</c:v>
                </c:pt>
                <c:pt idx="1609">
                  <c:v>0.22568287037037038</c:v>
                </c:pt>
                <c:pt idx="1610">
                  <c:v>0.22568287037037038</c:v>
                </c:pt>
                <c:pt idx="1611">
                  <c:v>0.2257986111111111</c:v>
                </c:pt>
                <c:pt idx="1612">
                  <c:v>0.2258101851851852</c:v>
                </c:pt>
                <c:pt idx="1613">
                  <c:v>0.22594907407407408</c:v>
                </c:pt>
                <c:pt idx="1614">
                  <c:v>0.22594907407407408</c:v>
                </c:pt>
                <c:pt idx="1615">
                  <c:v>0.22594907407407408</c:v>
                </c:pt>
                <c:pt idx="1616">
                  <c:v>0.22599537037037037</c:v>
                </c:pt>
                <c:pt idx="1617">
                  <c:v>0.2260300925925926</c:v>
                </c:pt>
                <c:pt idx="1618">
                  <c:v>0.2260300925925926</c:v>
                </c:pt>
                <c:pt idx="1619">
                  <c:v>0.2260648148148148</c:v>
                </c:pt>
                <c:pt idx="1620">
                  <c:v>0.22611111111111112</c:v>
                </c:pt>
                <c:pt idx="1621">
                  <c:v>0.22613425925925926</c:v>
                </c:pt>
                <c:pt idx="1622">
                  <c:v>0.22614583333333332</c:v>
                </c:pt>
                <c:pt idx="1623">
                  <c:v>0.22614583333333332</c:v>
                </c:pt>
                <c:pt idx="1624">
                  <c:v>0.22621527777777778</c:v>
                </c:pt>
                <c:pt idx="1625">
                  <c:v>0.22621527777777778</c:v>
                </c:pt>
                <c:pt idx="1626">
                  <c:v>0.22621527777777778</c:v>
                </c:pt>
                <c:pt idx="1627">
                  <c:v>0.22622685185185185</c:v>
                </c:pt>
                <c:pt idx="1628">
                  <c:v>0.22623842592592591</c:v>
                </c:pt>
                <c:pt idx="1629">
                  <c:v>0.22627314814814814</c:v>
                </c:pt>
                <c:pt idx="1630">
                  <c:v>0.2262962962962963</c:v>
                </c:pt>
                <c:pt idx="1631">
                  <c:v>0.22631944444444443</c:v>
                </c:pt>
                <c:pt idx="1632">
                  <c:v>0.22635416666666666</c:v>
                </c:pt>
                <c:pt idx="1633">
                  <c:v>0.22637731481481482</c:v>
                </c:pt>
                <c:pt idx="1634">
                  <c:v>0.22646990740740741</c:v>
                </c:pt>
                <c:pt idx="1635">
                  <c:v>0.22648148148148148</c:v>
                </c:pt>
                <c:pt idx="1636">
                  <c:v>0.22673611111111111</c:v>
                </c:pt>
                <c:pt idx="1637">
                  <c:v>0.22674768518518518</c:v>
                </c:pt>
                <c:pt idx="1638">
                  <c:v>0.22674768518518518</c:v>
                </c:pt>
                <c:pt idx="1639">
                  <c:v>0.22677083333333334</c:v>
                </c:pt>
                <c:pt idx="1640">
                  <c:v>0.22687499999999999</c:v>
                </c:pt>
                <c:pt idx="1641">
                  <c:v>0.22718749999999999</c:v>
                </c:pt>
                <c:pt idx="1642">
                  <c:v>0.22730324074074074</c:v>
                </c:pt>
                <c:pt idx="1643">
                  <c:v>0.2273148148148148</c:v>
                </c:pt>
                <c:pt idx="1644">
                  <c:v>0.2273148148148148</c:v>
                </c:pt>
                <c:pt idx="1645">
                  <c:v>0.22745370370370371</c:v>
                </c:pt>
                <c:pt idx="1646">
                  <c:v>0.22750000000000001</c:v>
                </c:pt>
                <c:pt idx="1647">
                  <c:v>0.22751157407407407</c:v>
                </c:pt>
                <c:pt idx="1648">
                  <c:v>0.22752314814814814</c:v>
                </c:pt>
                <c:pt idx="1649">
                  <c:v>0.22760416666666666</c:v>
                </c:pt>
                <c:pt idx="1650">
                  <c:v>0.22761574074074073</c:v>
                </c:pt>
                <c:pt idx="1651">
                  <c:v>0.22767361111111112</c:v>
                </c:pt>
                <c:pt idx="1652">
                  <c:v>0.2278125</c:v>
                </c:pt>
                <c:pt idx="1653">
                  <c:v>0.22784722222222223</c:v>
                </c:pt>
                <c:pt idx="1654">
                  <c:v>0.2278587962962963</c:v>
                </c:pt>
                <c:pt idx="1655">
                  <c:v>0.22795138888888888</c:v>
                </c:pt>
                <c:pt idx="1656">
                  <c:v>0.22796296296296295</c:v>
                </c:pt>
                <c:pt idx="1657">
                  <c:v>0.22796296296296295</c:v>
                </c:pt>
                <c:pt idx="1658">
                  <c:v>0.22798611111111111</c:v>
                </c:pt>
                <c:pt idx="1659">
                  <c:v>0.22802083333333334</c:v>
                </c:pt>
                <c:pt idx="1660">
                  <c:v>0.22803240740740741</c:v>
                </c:pt>
                <c:pt idx="1661">
                  <c:v>0.2280787037037037</c:v>
                </c:pt>
                <c:pt idx="1662">
                  <c:v>0.22809027777777777</c:v>
                </c:pt>
                <c:pt idx="1663">
                  <c:v>0.22827546296296297</c:v>
                </c:pt>
                <c:pt idx="1664">
                  <c:v>0.22832175925925927</c:v>
                </c:pt>
                <c:pt idx="1665">
                  <c:v>0.22832175925925927</c:v>
                </c:pt>
                <c:pt idx="1666">
                  <c:v>0.22832175925925927</c:v>
                </c:pt>
                <c:pt idx="1667">
                  <c:v>0.2283449074074074</c:v>
                </c:pt>
                <c:pt idx="1668">
                  <c:v>0.22840277777777779</c:v>
                </c:pt>
                <c:pt idx="1669">
                  <c:v>0.22843749999999999</c:v>
                </c:pt>
                <c:pt idx="1670">
                  <c:v>0.2285648148148148</c:v>
                </c:pt>
                <c:pt idx="1671">
                  <c:v>0.22858796296296297</c:v>
                </c:pt>
                <c:pt idx="1672">
                  <c:v>0.22863425925925926</c:v>
                </c:pt>
                <c:pt idx="1673">
                  <c:v>0.22865740740740742</c:v>
                </c:pt>
                <c:pt idx="1674">
                  <c:v>0.22871527777777778</c:v>
                </c:pt>
                <c:pt idx="1675">
                  <c:v>0.22875000000000001</c:v>
                </c:pt>
                <c:pt idx="1676">
                  <c:v>0.22875000000000001</c:v>
                </c:pt>
                <c:pt idx="1677">
                  <c:v>0.22875000000000001</c:v>
                </c:pt>
                <c:pt idx="1678">
                  <c:v>0.22876157407407408</c:v>
                </c:pt>
                <c:pt idx="1679">
                  <c:v>0.22876157407407408</c:v>
                </c:pt>
                <c:pt idx="1680">
                  <c:v>0.22878472222222221</c:v>
                </c:pt>
                <c:pt idx="1681">
                  <c:v>0.2287962962962963</c:v>
                </c:pt>
                <c:pt idx="1682">
                  <c:v>0.22895833333333335</c:v>
                </c:pt>
                <c:pt idx="1683">
                  <c:v>0.22898148148148148</c:v>
                </c:pt>
                <c:pt idx="1684">
                  <c:v>0.22899305555555555</c:v>
                </c:pt>
                <c:pt idx="1685">
                  <c:v>0.22915509259259259</c:v>
                </c:pt>
                <c:pt idx="1686">
                  <c:v>0.22920138888888889</c:v>
                </c:pt>
                <c:pt idx="1687">
                  <c:v>0.22930555555555557</c:v>
                </c:pt>
                <c:pt idx="1688">
                  <c:v>0.2293287037037037</c:v>
                </c:pt>
                <c:pt idx="1689">
                  <c:v>0.22940972222222222</c:v>
                </c:pt>
                <c:pt idx="1690">
                  <c:v>0.22947916666666668</c:v>
                </c:pt>
                <c:pt idx="1691">
                  <c:v>0.22969907407407408</c:v>
                </c:pt>
                <c:pt idx="1692">
                  <c:v>0.22972222222222222</c:v>
                </c:pt>
                <c:pt idx="1693">
                  <c:v>0.22983796296296297</c:v>
                </c:pt>
                <c:pt idx="1694">
                  <c:v>0.22983796296296297</c:v>
                </c:pt>
                <c:pt idx="1695">
                  <c:v>0.22987268518518519</c:v>
                </c:pt>
                <c:pt idx="1696">
                  <c:v>0.22988425925925926</c:v>
                </c:pt>
                <c:pt idx="1697">
                  <c:v>0.23</c:v>
                </c:pt>
                <c:pt idx="1698">
                  <c:v>0.23002314814814814</c:v>
                </c:pt>
                <c:pt idx="1699">
                  <c:v>0.23006944444444444</c:v>
                </c:pt>
                <c:pt idx="1700">
                  <c:v>0.2300925925925926</c:v>
                </c:pt>
                <c:pt idx="1701">
                  <c:v>0.23016203703703703</c:v>
                </c:pt>
                <c:pt idx="1702">
                  <c:v>0.23039351851851853</c:v>
                </c:pt>
                <c:pt idx="1703">
                  <c:v>0.23042824074074075</c:v>
                </c:pt>
                <c:pt idx="1704">
                  <c:v>0.23047453703703705</c:v>
                </c:pt>
                <c:pt idx="1705">
                  <c:v>0.23048611111111111</c:v>
                </c:pt>
                <c:pt idx="1706">
                  <c:v>0.23061342592592593</c:v>
                </c:pt>
                <c:pt idx="1707">
                  <c:v>0.23064814814814816</c:v>
                </c:pt>
                <c:pt idx="1708">
                  <c:v>0.23081018518518517</c:v>
                </c:pt>
                <c:pt idx="1709">
                  <c:v>0.23094907407407408</c:v>
                </c:pt>
                <c:pt idx="1710">
                  <c:v>0.23109953703703703</c:v>
                </c:pt>
                <c:pt idx="1711">
                  <c:v>0.23109953703703703</c:v>
                </c:pt>
                <c:pt idx="1712">
                  <c:v>0.23115740740740739</c:v>
                </c:pt>
                <c:pt idx="1713">
                  <c:v>0.23121527777777778</c:v>
                </c:pt>
                <c:pt idx="1714">
                  <c:v>0.23131944444444444</c:v>
                </c:pt>
                <c:pt idx="1715">
                  <c:v>0.23133101851851851</c:v>
                </c:pt>
                <c:pt idx="1716">
                  <c:v>0.23137731481481483</c:v>
                </c:pt>
                <c:pt idx="1717">
                  <c:v>0.23141203703703703</c:v>
                </c:pt>
                <c:pt idx="1718">
                  <c:v>0.23145833333333332</c:v>
                </c:pt>
                <c:pt idx="1719">
                  <c:v>0.23165509259259259</c:v>
                </c:pt>
                <c:pt idx="1720">
                  <c:v>0.23178240740740741</c:v>
                </c:pt>
                <c:pt idx="1721">
                  <c:v>0.23179398148148148</c:v>
                </c:pt>
                <c:pt idx="1722">
                  <c:v>0.23194444444444445</c:v>
                </c:pt>
                <c:pt idx="1723">
                  <c:v>0.23197916666666665</c:v>
                </c:pt>
                <c:pt idx="1724">
                  <c:v>0.23203703703703704</c:v>
                </c:pt>
                <c:pt idx="1725">
                  <c:v>0.23204861111111111</c:v>
                </c:pt>
                <c:pt idx="1726">
                  <c:v>0.23221064814814815</c:v>
                </c:pt>
                <c:pt idx="1727">
                  <c:v>0.23229166666666667</c:v>
                </c:pt>
                <c:pt idx="1728">
                  <c:v>0.23231481481481481</c:v>
                </c:pt>
                <c:pt idx="1729">
                  <c:v>0.23239583333333333</c:v>
                </c:pt>
                <c:pt idx="1730">
                  <c:v>0.23239583333333333</c:v>
                </c:pt>
                <c:pt idx="1731">
                  <c:v>0.23239583333333333</c:v>
                </c:pt>
                <c:pt idx="1732">
                  <c:v>0.23252314814814815</c:v>
                </c:pt>
                <c:pt idx="1733">
                  <c:v>0.23254629629629631</c:v>
                </c:pt>
                <c:pt idx="1734">
                  <c:v>0.23258101851851851</c:v>
                </c:pt>
                <c:pt idx="1735">
                  <c:v>0.23266203703703703</c:v>
                </c:pt>
                <c:pt idx="1736">
                  <c:v>0.23267361111111112</c:v>
                </c:pt>
                <c:pt idx="1737">
                  <c:v>0.23277777777777778</c:v>
                </c:pt>
                <c:pt idx="1738">
                  <c:v>0.2328587962962963</c:v>
                </c:pt>
                <c:pt idx="1739">
                  <c:v>0.23288194444444443</c:v>
                </c:pt>
                <c:pt idx="1740">
                  <c:v>0.23295138888888889</c:v>
                </c:pt>
                <c:pt idx="1741">
                  <c:v>0.23300925925925925</c:v>
                </c:pt>
                <c:pt idx="1742">
                  <c:v>0.23311342592592593</c:v>
                </c:pt>
                <c:pt idx="1743">
                  <c:v>0.23319444444444445</c:v>
                </c:pt>
                <c:pt idx="1744">
                  <c:v>0.23326388888888888</c:v>
                </c:pt>
                <c:pt idx="1745">
                  <c:v>0.23328703703703704</c:v>
                </c:pt>
                <c:pt idx="1746">
                  <c:v>0.23331018518518518</c:v>
                </c:pt>
                <c:pt idx="1747">
                  <c:v>0.23337962962962963</c:v>
                </c:pt>
                <c:pt idx="1748">
                  <c:v>0.23349537037037038</c:v>
                </c:pt>
                <c:pt idx="1749">
                  <c:v>0.23351851851851851</c:v>
                </c:pt>
                <c:pt idx="1750">
                  <c:v>0.2336111111111111</c:v>
                </c:pt>
                <c:pt idx="1751">
                  <c:v>0.2336574074074074</c:v>
                </c:pt>
                <c:pt idx="1752">
                  <c:v>0.2336574074074074</c:v>
                </c:pt>
                <c:pt idx="1753">
                  <c:v>0.23373842592592592</c:v>
                </c:pt>
                <c:pt idx="1754">
                  <c:v>0.23377314814814815</c:v>
                </c:pt>
                <c:pt idx="1755">
                  <c:v>0.23379629629629631</c:v>
                </c:pt>
                <c:pt idx="1756">
                  <c:v>0.23394675925925926</c:v>
                </c:pt>
                <c:pt idx="1757">
                  <c:v>0.23409722222222223</c:v>
                </c:pt>
                <c:pt idx="1758">
                  <c:v>0.23409722222222223</c:v>
                </c:pt>
                <c:pt idx="1759">
                  <c:v>0.23409722222222223</c:v>
                </c:pt>
                <c:pt idx="1760">
                  <c:v>0.23409722222222223</c:v>
                </c:pt>
                <c:pt idx="1761">
                  <c:v>0.23413194444444443</c:v>
                </c:pt>
                <c:pt idx="1762">
                  <c:v>0.23424768518518518</c:v>
                </c:pt>
                <c:pt idx="1763">
                  <c:v>0.23430555555555554</c:v>
                </c:pt>
                <c:pt idx="1764">
                  <c:v>0.23443287037037036</c:v>
                </c:pt>
                <c:pt idx="1765">
                  <c:v>0.23445601851851852</c:v>
                </c:pt>
                <c:pt idx="1766">
                  <c:v>0.23456018518518518</c:v>
                </c:pt>
                <c:pt idx="1767">
                  <c:v>0.2345949074074074</c:v>
                </c:pt>
                <c:pt idx="1768">
                  <c:v>0.23462962962962963</c:v>
                </c:pt>
                <c:pt idx="1769">
                  <c:v>0.23466435185185186</c:v>
                </c:pt>
                <c:pt idx="1770">
                  <c:v>0.23466435185185186</c:v>
                </c:pt>
                <c:pt idx="1771">
                  <c:v>0.23479166666666668</c:v>
                </c:pt>
                <c:pt idx="1772">
                  <c:v>0.23488425925925926</c:v>
                </c:pt>
                <c:pt idx="1773">
                  <c:v>0.23502314814814815</c:v>
                </c:pt>
                <c:pt idx="1774">
                  <c:v>0.2351273148148148</c:v>
                </c:pt>
                <c:pt idx="1775">
                  <c:v>0.23515046296296296</c:v>
                </c:pt>
                <c:pt idx="1776">
                  <c:v>0.23523148148148149</c:v>
                </c:pt>
                <c:pt idx="1777">
                  <c:v>0.23526620370370371</c:v>
                </c:pt>
                <c:pt idx="1778">
                  <c:v>0.23546296296296296</c:v>
                </c:pt>
                <c:pt idx="1779">
                  <c:v>0.23552083333333335</c:v>
                </c:pt>
                <c:pt idx="1780">
                  <c:v>0.23556712962962964</c:v>
                </c:pt>
                <c:pt idx="1781">
                  <c:v>0.2356712962962963</c:v>
                </c:pt>
                <c:pt idx="1782">
                  <c:v>0.2356712962962963</c:v>
                </c:pt>
                <c:pt idx="1783">
                  <c:v>0.23571759259259259</c:v>
                </c:pt>
                <c:pt idx="1784">
                  <c:v>0.23584490740740741</c:v>
                </c:pt>
                <c:pt idx="1785">
                  <c:v>0.23586805555555557</c:v>
                </c:pt>
                <c:pt idx="1786">
                  <c:v>0.23586805555555557</c:v>
                </c:pt>
                <c:pt idx="1787">
                  <c:v>0.23605324074074074</c:v>
                </c:pt>
                <c:pt idx="1788">
                  <c:v>0.2361111111111111</c:v>
                </c:pt>
                <c:pt idx="1789">
                  <c:v>0.23620370370370369</c:v>
                </c:pt>
                <c:pt idx="1790">
                  <c:v>0.23623842592592592</c:v>
                </c:pt>
                <c:pt idx="1791">
                  <c:v>0.23630787037037038</c:v>
                </c:pt>
                <c:pt idx="1792">
                  <c:v>0.2363425925925926</c:v>
                </c:pt>
                <c:pt idx="1793">
                  <c:v>0.23641203703703703</c:v>
                </c:pt>
                <c:pt idx="1794">
                  <c:v>0.23643518518518519</c:v>
                </c:pt>
                <c:pt idx="1795">
                  <c:v>0.23643518518518519</c:v>
                </c:pt>
                <c:pt idx="1796">
                  <c:v>0.2366550925925926</c:v>
                </c:pt>
                <c:pt idx="1797">
                  <c:v>0.23679398148148148</c:v>
                </c:pt>
                <c:pt idx="1798">
                  <c:v>0.23679398148148148</c:v>
                </c:pt>
                <c:pt idx="1799">
                  <c:v>0.23680555555555555</c:v>
                </c:pt>
                <c:pt idx="1800">
                  <c:v>0.236875</c:v>
                </c:pt>
                <c:pt idx="1801">
                  <c:v>0.23696759259259259</c:v>
                </c:pt>
                <c:pt idx="1802">
                  <c:v>0.23728009259259258</c:v>
                </c:pt>
                <c:pt idx="1803">
                  <c:v>0.23732638888888888</c:v>
                </c:pt>
                <c:pt idx="1804">
                  <c:v>0.23732638888888888</c:v>
                </c:pt>
                <c:pt idx="1805">
                  <c:v>0.23733796296296297</c:v>
                </c:pt>
                <c:pt idx="1806">
                  <c:v>0.23743055555555556</c:v>
                </c:pt>
                <c:pt idx="1807">
                  <c:v>0.23744212962962963</c:v>
                </c:pt>
                <c:pt idx="1808">
                  <c:v>0.23751157407407408</c:v>
                </c:pt>
                <c:pt idx="1809">
                  <c:v>0.23754629629629628</c:v>
                </c:pt>
                <c:pt idx="1810">
                  <c:v>0.2376388888888889</c:v>
                </c:pt>
                <c:pt idx="1811">
                  <c:v>0.23769675925925926</c:v>
                </c:pt>
                <c:pt idx="1812">
                  <c:v>0.23770833333333333</c:v>
                </c:pt>
                <c:pt idx="1813">
                  <c:v>0.23771990740740739</c:v>
                </c:pt>
                <c:pt idx="1814">
                  <c:v>0.23776620370370372</c:v>
                </c:pt>
                <c:pt idx="1815">
                  <c:v>0.23780092592592592</c:v>
                </c:pt>
                <c:pt idx="1816">
                  <c:v>0.23784722222222221</c:v>
                </c:pt>
                <c:pt idx="1817">
                  <c:v>0.23798611111111112</c:v>
                </c:pt>
                <c:pt idx="1818">
                  <c:v>0.23805555555555555</c:v>
                </c:pt>
                <c:pt idx="1819">
                  <c:v>0.23807870370370371</c:v>
                </c:pt>
                <c:pt idx="1820">
                  <c:v>0.238125</c:v>
                </c:pt>
                <c:pt idx="1821">
                  <c:v>0.23822916666666666</c:v>
                </c:pt>
                <c:pt idx="1822">
                  <c:v>0.23833333333333334</c:v>
                </c:pt>
                <c:pt idx="1823">
                  <c:v>0.23849537037037036</c:v>
                </c:pt>
                <c:pt idx="1824">
                  <c:v>0.23853009259259259</c:v>
                </c:pt>
                <c:pt idx="1825">
                  <c:v>0.23861111111111111</c:v>
                </c:pt>
                <c:pt idx="1826">
                  <c:v>0.23869212962962963</c:v>
                </c:pt>
                <c:pt idx="1827">
                  <c:v>0.23877314814814815</c:v>
                </c:pt>
                <c:pt idx="1828">
                  <c:v>0.23880787037037038</c:v>
                </c:pt>
                <c:pt idx="1829">
                  <c:v>0.23906250000000001</c:v>
                </c:pt>
                <c:pt idx="1830">
                  <c:v>0.23918981481481483</c:v>
                </c:pt>
                <c:pt idx="1831">
                  <c:v>0.23945601851851853</c:v>
                </c:pt>
                <c:pt idx="1832">
                  <c:v>0.23951388888888889</c:v>
                </c:pt>
                <c:pt idx="1833">
                  <c:v>0.23953703703703705</c:v>
                </c:pt>
                <c:pt idx="1834">
                  <c:v>0.23957175925925925</c:v>
                </c:pt>
                <c:pt idx="1835">
                  <c:v>0.23962962962962964</c:v>
                </c:pt>
                <c:pt idx="1836">
                  <c:v>0.23967592592592593</c:v>
                </c:pt>
                <c:pt idx="1837">
                  <c:v>0.23969907407407406</c:v>
                </c:pt>
                <c:pt idx="1838">
                  <c:v>0.23971064814814816</c:v>
                </c:pt>
                <c:pt idx="1839">
                  <c:v>0.23976851851851852</c:v>
                </c:pt>
                <c:pt idx="1840">
                  <c:v>0.23993055555555556</c:v>
                </c:pt>
                <c:pt idx="1841">
                  <c:v>0.23994212962962963</c:v>
                </c:pt>
                <c:pt idx="1842">
                  <c:v>0.24020833333333333</c:v>
                </c:pt>
                <c:pt idx="1843">
                  <c:v>0.24028935185185185</c:v>
                </c:pt>
                <c:pt idx="1844">
                  <c:v>0.24050925925925926</c:v>
                </c:pt>
                <c:pt idx="1845">
                  <c:v>0.24054398148148148</c:v>
                </c:pt>
                <c:pt idx="1846">
                  <c:v>0.24060185185185184</c:v>
                </c:pt>
                <c:pt idx="1847">
                  <c:v>0.24076388888888889</c:v>
                </c:pt>
                <c:pt idx="1848">
                  <c:v>0.24090277777777777</c:v>
                </c:pt>
                <c:pt idx="1849">
                  <c:v>0.24096064814814816</c:v>
                </c:pt>
                <c:pt idx="1850">
                  <c:v>0.24097222222222223</c:v>
                </c:pt>
                <c:pt idx="1851">
                  <c:v>0.24105324074074075</c:v>
                </c:pt>
                <c:pt idx="1852">
                  <c:v>0.2411574074074074</c:v>
                </c:pt>
                <c:pt idx="1853">
                  <c:v>0.24157407407407408</c:v>
                </c:pt>
                <c:pt idx="1854">
                  <c:v>0.24163194444444444</c:v>
                </c:pt>
                <c:pt idx="1855">
                  <c:v>0.24174768518518519</c:v>
                </c:pt>
                <c:pt idx="1856">
                  <c:v>0.24182870370370371</c:v>
                </c:pt>
                <c:pt idx="1857">
                  <c:v>0.24193287037037037</c:v>
                </c:pt>
                <c:pt idx="1858">
                  <c:v>0.24202546296296296</c:v>
                </c:pt>
                <c:pt idx="1859">
                  <c:v>0.24207175925925925</c:v>
                </c:pt>
                <c:pt idx="1860">
                  <c:v>0.24212962962962964</c:v>
                </c:pt>
                <c:pt idx="1861">
                  <c:v>0.24217592592592593</c:v>
                </c:pt>
                <c:pt idx="1862">
                  <c:v>0.24221064814814816</c:v>
                </c:pt>
                <c:pt idx="1863">
                  <c:v>0.24229166666666666</c:v>
                </c:pt>
                <c:pt idx="1864">
                  <c:v>0.24231481481481482</c:v>
                </c:pt>
                <c:pt idx="1865">
                  <c:v>0.24256944444444445</c:v>
                </c:pt>
                <c:pt idx="1866">
                  <c:v>0.24261574074074074</c:v>
                </c:pt>
                <c:pt idx="1867">
                  <c:v>0.24262731481481481</c:v>
                </c:pt>
                <c:pt idx="1868">
                  <c:v>0.24270833333333333</c:v>
                </c:pt>
                <c:pt idx="1869">
                  <c:v>0.24282407407407408</c:v>
                </c:pt>
                <c:pt idx="1870">
                  <c:v>0.2429398148148148</c:v>
                </c:pt>
                <c:pt idx="1871">
                  <c:v>0.24307870370370371</c:v>
                </c:pt>
                <c:pt idx="1872">
                  <c:v>0.24315972222222224</c:v>
                </c:pt>
                <c:pt idx="1873">
                  <c:v>0.24315972222222224</c:v>
                </c:pt>
                <c:pt idx="1874">
                  <c:v>0.2431712962962963</c:v>
                </c:pt>
                <c:pt idx="1875">
                  <c:v>0.24320601851851853</c:v>
                </c:pt>
                <c:pt idx="1876">
                  <c:v>0.24332175925925925</c:v>
                </c:pt>
                <c:pt idx="1877">
                  <c:v>0.24334490740740741</c:v>
                </c:pt>
                <c:pt idx="1878">
                  <c:v>0.24336805555555555</c:v>
                </c:pt>
                <c:pt idx="1879">
                  <c:v>0.24339120370370371</c:v>
                </c:pt>
                <c:pt idx="1880">
                  <c:v>0.24363425925925927</c:v>
                </c:pt>
                <c:pt idx="1881">
                  <c:v>0.24366898148148147</c:v>
                </c:pt>
                <c:pt idx="1882">
                  <c:v>0.2437037037037037</c:v>
                </c:pt>
                <c:pt idx="1883">
                  <c:v>0.24378472222222222</c:v>
                </c:pt>
                <c:pt idx="1884">
                  <c:v>0.24385416666666668</c:v>
                </c:pt>
                <c:pt idx="1885">
                  <c:v>0.24387731481481481</c:v>
                </c:pt>
                <c:pt idx="1886">
                  <c:v>0.24399305555555556</c:v>
                </c:pt>
                <c:pt idx="1887">
                  <c:v>0.24414351851851851</c:v>
                </c:pt>
                <c:pt idx="1888">
                  <c:v>0.24425925925925926</c:v>
                </c:pt>
                <c:pt idx="1889">
                  <c:v>0.2444212962962963</c:v>
                </c:pt>
                <c:pt idx="1890">
                  <c:v>0.24466435185185184</c:v>
                </c:pt>
                <c:pt idx="1891">
                  <c:v>0.24480324074074075</c:v>
                </c:pt>
                <c:pt idx="1892">
                  <c:v>0.24493055555555557</c:v>
                </c:pt>
                <c:pt idx="1893">
                  <c:v>0.24503472222222222</c:v>
                </c:pt>
                <c:pt idx="1894">
                  <c:v>0.24509259259259258</c:v>
                </c:pt>
                <c:pt idx="1895">
                  <c:v>0.2452199074074074</c:v>
                </c:pt>
                <c:pt idx="1896">
                  <c:v>0.24523148148148149</c:v>
                </c:pt>
                <c:pt idx="1897">
                  <c:v>0.24528935185185186</c:v>
                </c:pt>
                <c:pt idx="1898">
                  <c:v>0.24539351851851851</c:v>
                </c:pt>
                <c:pt idx="1899">
                  <c:v>0.24559027777777778</c:v>
                </c:pt>
                <c:pt idx="1900">
                  <c:v>0.24560185185185185</c:v>
                </c:pt>
                <c:pt idx="1901">
                  <c:v>0.24561342592592592</c:v>
                </c:pt>
                <c:pt idx="1902">
                  <c:v>0.24565972222222221</c:v>
                </c:pt>
                <c:pt idx="1903">
                  <c:v>0.24570601851851853</c:v>
                </c:pt>
                <c:pt idx="1904">
                  <c:v>0.2457175925925926</c:v>
                </c:pt>
                <c:pt idx="1905">
                  <c:v>0.24574074074074073</c:v>
                </c:pt>
                <c:pt idx="1906">
                  <c:v>0.24592592592592594</c:v>
                </c:pt>
                <c:pt idx="1907">
                  <c:v>0.24596064814814814</c:v>
                </c:pt>
                <c:pt idx="1908">
                  <c:v>0.24597222222222223</c:v>
                </c:pt>
                <c:pt idx="1909">
                  <c:v>0.24619212962962964</c:v>
                </c:pt>
                <c:pt idx="1910">
                  <c:v>0.2462037037037037</c:v>
                </c:pt>
                <c:pt idx="1911">
                  <c:v>0.24626157407407406</c:v>
                </c:pt>
                <c:pt idx="1912">
                  <c:v>0.24630787037037036</c:v>
                </c:pt>
                <c:pt idx="1913">
                  <c:v>0.24643518518518517</c:v>
                </c:pt>
                <c:pt idx="1914">
                  <c:v>0.24655092592592592</c:v>
                </c:pt>
                <c:pt idx="1915">
                  <c:v>0.24659722222222222</c:v>
                </c:pt>
                <c:pt idx="1916">
                  <c:v>0.24681712962962962</c:v>
                </c:pt>
                <c:pt idx="1917">
                  <c:v>0.24684027777777778</c:v>
                </c:pt>
                <c:pt idx="1918">
                  <c:v>0.24697916666666667</c:v>
                </c:pt>
                <c:pt idx="1919">
                  <c:v>0.24704861111111112</c:v>
                </c:pt>
                <c:pt idx="1920">
                  <c:v>0.2472337962962963</c:v>
                </c:pt>
                <c:pt idx="1921">
                  <c:v>0.2472337962962963</c:v>
                </c:pt>
                <c:pt idx="1922">
                  <c:v>0.24752314814814816</c:v>
                </c:pt>
                <c:pt idx="1923">
                  <c:v>0.2477662037037037</c:v>
                </c:pt>
                <c:pt idx="1924">
                  <c:v>0.24790509259259258</c:v>
                </c:pt>
                <c:pt idx="1925">
                  <c:v>0.24790509259259258</c:v>
                </c:pt>
                <c:pt idx="1926">
                  <c:v>0.24820601851851851</c:v>
                </c:pt>
                <c:pt idx="1927">
                  <c:v>0.24846064814814814</c:v>
                </c:pt>
                <c:pt idx="1928">
                  <c:v>0.2484837962962963</c:v>
                </c:pt>
                <c:pt idx="1929">
                  <c:v>0.24855324074074073</c:v>
                </c:pt>
                <c:pt idx="1930">
                  <c:v>0.24857638888888889</c:v>
                </c:pt>
                <c:pt idx="1931">
                  <c:v>0.24876157407407407</c:v>
                </c:pt>
                <c:pt idx="1932">
                  <c:v>0.24879629629629629</c:v>
                </c:pt>
                <c:pt idx="1933">
                  <c:v>0.24899305555555556</c:v>
                </c:pt>
                <c:pt idx="1934">
                  <c:v>0.24899305555555556</c:v>
                </c:pt>
                <c:pt idx="1935">
                  <c:v>0.24903935185185186</c:v>
                </c:pt>
                <c:pt idx="1936">
                  <c:v>0.24910879629629629</c:v>
                </c:pt>
                <c:pt idx="1937">
                  <c:v>0.24943287037037037</c:v>
                </c:pt>
                <c:pt idx="1938">
                  <c:v>0.24943287037037037</c:v>
                </c:pt>
                <c:pt idx="1939">
                  <c:v>0.2495138888888889</c:v>
                </c:pt>
                <c:pt idx="1940">
                  <c:v>0.24959490740740742</c:v>
                </c:pt>
                <c:pt idx="1941">
                  <c:v>0.24979166666666666</c:v>
                </c:pt>
                <c:pt idx="1942">
                  <c:v>0.24983796296296296</c:v>
                </c:pt>
                <c:pt idx="1943">
                  <c:v>0.24998842592592593</c:v>
                </c:pt>
                <c:pt idx="1944">
                  <c:v>0.24998842592592593</c:v>
                </c:pt>
                <c:pt idx="1945">
                  <c:v>0.25015046296296295</c:v>
                </c:pt>
                <c:pt idx="1946">
                  <c:v>0.25020833333333331</c:v>
                </c:pt>
                <c:pt idx="1947">
                  <c:v>0.25046296296296294</c:v>
                </c:pt>
                <c:pt idx="1948">
                  <c:v>0.25046296296296294</c:v>
                </c:pt>
                <c:pt idx="1949">
                  <c:v>0.25060185185185185</c:v>
                </c:pt>
                <c:pt idx="1950">
                  <c:v>0.25067129629629631</c:v>
                </c:pt>
                <c:pt idx="1951">
                  <c:v>0.25072916666666667</c:v>
                </c:pt>
                <c:pt idx="1952">
                  <c:v>0.25078703703703703</c:v>
                </c:pt>
                <c:pt idx="1953">
                  <c:v>0.25092592592592594</c:v>
                </c:pt>
                <c:pt idx="1954">
                  <c:v>0.25097222222222221</c:v>
                </c:pt>
                <c:pt idx="1955">
                  <c:v>0.25111111111111112</c:v>
                </c:pt>
                <c:pt idx="1956">
                  <c:v>0.25120370370370371</c:v>
                </c:pt>
                <c:pt idx="1957">
                  <c:v>0.25124999999999997</c:v>
                </c:pt>
                <c:pt idx="1958">
                  <c:v>0.2512962962962963</c:v>
                </c:pt>
                <c:pt idx="1959">
                  <c:v>0.25140046296296298</c:v>
                </c:pt>
                <c:pt idx="1960">
                  <c:v>0.25160879629629629</c:v>
                </c:pt>
                <c:pt idx="1961">
                  <c:v>0.25211805555555555</c:v>
                </c:pt>
                <c:pt idx="1962">
                  <c:v>0.25233796296296296</c:v>
                </c:pt>
                <c:pt idx="1963">
                  <c:v>0.25241898148148151</c:v>
                </c:pt>
                <c:pt idx="1964">
                  <c:v>0.2525</c:v>
                </c:pt>
                <c:pt idx="1965">
                  <c:v>0.25256944444444446</c:v>
                </c:pt>
                <c:pt idx="1966">
                  <c:v>0.25302083333333331</c:v>
                </c:pt>
                <c:pt idx="1967">
                  <c:v>0.25317129629629631</c:v>
                </c:pt>
                <c:pt idx="1968">
                  <c:v>0.25328703703703703</c:v>
                </c:pt>
                <c:pt idx="1969">
                  <c:v>0.25329861111111113</c:v>
                </c:pt>
                <c:pt idx="1970">
                  <c:v>0.25346064814814817</c:v>
                </c:pt>
                <c:pt idx="1971">
                  <c:v>0.25350694444444444</c:v>
                </c:pt>
                <c:pt idx="1972">
                  <c:v>0.25368055555555558</c:v>
                </c:pt>
                <c:pt idx="1973">
                  <c:v>0.2537847222222222</c:v>
                </c:pt>
                <c:pt idx="1974">
                  <c:v>0.25412037037037039</c:v>
                </c:pt>
                <c:pt idx="1975">
                  <c:v>0.25413194444444442</c:v>
                </c:pt>
                <c:pt idx="1976">
                  <c:v>0.25436342592592592</c:v>
                </c:pt>
                <c:pt idx="1977">
                  <c:v>0.25447916666666665</c:v>
                </c:pt>
                <c:pt idx="1978">
                  <c:v>0.25458333333333333</c:v>
                </c:pt>
                <c:pt idx="1979">
                  <c:v>0.25466435185185188</c:v>
                </c:pt>
                <c:pt idx="1980">
                  <c:v>0.25476851851851851</c:v>
                </c:pt>
                <c:pt idx="1981">
                  <c:v>0.25480324074074073</c:v>
                </c:pt>
                <c:pt idx="1982">
                  <c:v>0.25520833333333331</c:v>
                </c:pt>
                <c:pt idx="1983">
                  <c:v>0.25589120370370372</c:v>
                </c:pt>
                <c:pt idx="1984">
                  <c:v>0.25627314814814817</c:v>
                </c:pt>
                <c:pt idx="1985">
                  <c:v>0.25637731481481479</c:v>
                </c:pt>
                <c:pt idx="1986">
                  <c:v>0.25637731481481479</c:v>
                </c:pt>
                <c:pt idx="1987">
                  <c:v>0.25709490740740742</c:v>
                </c:pt>
                <c:pt idx="1988">
                  <c:v>0.25712962962962965</c:v>
                </c:pt>
                <c:pt idx="1989">
                  <c:v>0.25762731481481482</c:v>
                </c:pt>
                <c:pt idx="1990">
                  <c:v>0.25765046296296296</c:v>
                </c:pt>
                <c:pt idx="1991">
                  <c:v>0.25778935185185187</c:v>
                </c:pt>
                <c:pt idx="1992">
                  <c:v>0.25799768518518518</c:v>
                </c:pt>
                <c:pt idx="1993">
                  <c:v>0.25844907407407408</c:v>
                </c:pt>
                <c:pt idx="1994">
                  <c:v>0.2585648148148148</c:v>
                </c:pt>
                <c:pt idx="1995">
                  <c:v>0.25876157407407407</c:v>
                </c:pt>
                <c:pt idx="1996">
                  <c:v>0.2587962962962963</c:v>
                </c:pt>
                <c:pt idx="1997">
                  <c:v>0.2590277777777778</c:v>
                </c:pt>
                <c:pt idx="1998">
                  <c:v>0.25914351851851852</c:v>
                </c:pt>
                <c:pt idx="1999">
                  <c:v>0.25920138888888888</c:v>
                </c:pt>
                <c:pt idx="2000">
                  <c:v>0.25972222222222224</c:v>
                </c:pt>
                <c:pt idx="2001">
                  <c:v>0.26012731481481483</c:v>
                </c:pt>
                <c:pt idx="2002">
                  <c:v>0.26113425925925926</c:v>
                </c:pt>
                <c:pt idx="2003">
                  <c:v>0.2613773148148148</c:v>
                </c:pt>
                <c:pt idx="2004">
                  <c:v>0.26180555555555557</c:v>
                </c:pt>
                <c:pt idx="2005">
                  <c:v>0.26284722222222223</c:v>
                </c:pt>
                <c:pt idx="2006">
                  <c:v>0.263125</c:v>
                </c:pt>
                <c:pt idx="2007">
                  <c:v>0.26318287037037036</c:v>
                </c:pt>
                <c:pt idx="2008">
                  <c:v>0.26350694444444445</c:v>
                </c:pt>
                <c:pt idx="2009">
                  <c:v>0.26380787037037035</c:v>
                </c:pt>
                <c:pt idx="2010">
                  <c:v>0.26405092592592594</c:v>
                </c:pt>
                <c:pt idx="2011">
                  <c:v>0.26437500000000003</c:v>
                </c:pt>
                <c:pt idx="2012">
                  <c:v>0.26454861111111111</c:v>
                </c:pt>
                <c:pt idx="2013">
                  <c:v>0.26576388888888891</c:v>
                </c:pt>
                <c:pt idx="2014">
                  <c:v>0.26791666666666669</c:v>
                </c:pt>
                <c:pt idx="2015">
                  <c:v>0.26837962962962963</c:v>
                </c:pt>
                <c:pt idx="2016">
                  <c:v>0.26946759259259262</c:v>
                </c:pt>
                <c:pt idx="2017">
                  <c:v>0.27078703703703705</c:v>
                </c:pt>
                <c:pt idx="2018">
                  <c:v>0.27079861111111109</c:v>
                </c:pt>
                <c:pt idx="2019">
                  <c:v>0.27103009259259259</c:v>
                </c:pt>
                <c:pt idx="2020">
                  <c:v>0.27490740740740743</c:v>
                </c:pt>
                <c:pt idx="2021">
                  <c:v>0.27567129629629628</c:v>
                </c:pt>
                <c:pt idx="2022">
                  <c:v>0.28049768518518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FF6-456C-9131-2DA4D48E4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4116816"/>
        <c:axId val="994116336"/>
      </c:scatterChart>
      <c:valAx>
        <c:axId val="994116816"/>
        <c:scaling>
          <c:orientation val="minMax"/>
          <c:max val="2000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4116336"/>
        <c:crosses val="autoZero"/>
        <c:crossBetween val="midCat"/>
      </c:valAx>
      <c:valAx>
        <c:axId val="994116336"/>
        <c:scaling>
          <c:orientation val="minMax"/>
          <c:min val="0.1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41168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100000">
          <a:schemeClr val="lt1">
            <a:lumMod val="95000"/>
          </a:schemeClr>
        </a:gs>
        <a:gs pos="43000">
          <a:schemeClr val="lt1"/>
        </a:gs>
      </a:gsLst>
      <a:path path="circle">
        <a:fillToRect l="50000" t="50000" r="50000" b="50000"/>
      </a:path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2019_marathons'!$E$1</c:f>
              <c:strCache>
                <c:ptCount val="1"/>
                <c:pt idx="0">
                  <c:v>Time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2019_marathons'!$E$2:$E$2024</c:f>
              <c:numCache>
                <c:formatCode>hh:mm:ss</c:formatCode>
                <c:ptCount val="2023"/>
                <c:pt idx="0">
                  <c:v>0.10762731481481481</c:v>
                </c:pt>
                <c:pt idx="1">
                  <c:v>0.10791666666666666</c:v>
                </c:pt>
                <c:pt idx="2">
                  <c:v>0.11109953703703704</c:v>
                </c:pt>
                <c:pt idx="3">
                  <c:v>0.11260416666666667</c:v>
                </c:pt>
                <c:pt idx="4">
                  <c:v>0.11715277777777777</c:v>
                </c:pt>
                <c:pt idx="5">
                  <c:v>0.1184375</c:v>
                </c:pt>
                <c:pt idx="6">
                  <c:v>0.11895833333333333</c:v>
                </c:pt>
                <c:pt idx="7">
                  <c:v>0.12122685185185185</c:v>
                </c:pt>
                <c:pt idx="8">
                  <c:v>0.1220949074074074</c:v>
                </c:pt>
                <c:pt idx="9">
                  <c:v>0.12228009259259259</c:v>
                </c:pt>
                <c:pt idx="10">
                  <c:v>0.12268518518518519</c:v>
                </c:pt>
                <c:pt idx="11">
                  <c:v>0.12289351851851851</c:v>
                </c:pt>
                <c:pt idx="12">
                  <c:v>0.12335648148148148</c:v>
                </c:pt>
                <c:pt idx="13">
                  <c:v>0.12361111111111112</c:v>
                </c:pt>
                <c:pt idx="14">
                  <c:v>0.12440972222222223</c:v>
                </c:pt>
                <c:pt idx="15">
                  <c:v>0.12498842592592592</c:v>
                </c:pt>
                <c:pt idx="16">
                  <c:v>0.12593750000000001</c:v>
                </c:pt>
                <c:pt idx="17">
                  <c:v>0.12637731481481482</c:v>
                </c:pt>
                <c:pt idx="18">
                  <c:v>0.12659722222222222</c:v>
                </c:pt>
                <c:pt idx="19">
                  <c:v>0.12722222222222221</c:v>
                </c:pt>
                <c:pt idx="20">
                  <c:v>0.1272800925925926</c:v>
                </c:pt>
                <c:pt idx="21">
                  <c:v>0.12778935185185186</c:v>
                </c:pt>
                <c:pt idx="22">
                  <c:v>0.12872685185185184</c:v>
                </c:pt>
                <c:pt idx="23">
                  <c:v>0.1287962962962963</c:v>
                </c:pt>
                <c:pt idx="24">
                  <c:v>0.12922453703703704</c:v>
                </c:pt>
                <c:pt idx="25">
                  <c:v>0.12929398148148147</c:v>
                </c:pt>
                <c:pt idx="26">
                  <c:v>0.12940972222222222</c:v>
                </c:pt>
                <c:pt idx="27">
                  <c:v>0.12945601851851851</c:v>
                </c:pt>
                <c:pt idx="28">
                  <c:v>0.12991898148148148</c:v>
                </c:pt>
                <c:pt idx="29">
                  <c:v>0.13033564814814816</c:v>
                </c:pt>
                <c:pt idx="30">
                  <c:v>0.13045138888888888</c:v>
                </c:pt>
                <c:pt idx="31">
                  <c:v>0.13282407407407407</c:v>
                </c:pt>
                <c:pt idx="32">
                  <c:v>0.13298611111111111</c:v>
                </c:pt>
                <c:pt idx="33">
                  <c:v>0.13332175925925926</c:v>
                </c:pt>
                <c:pt idx="34">
                  <c:v>0.13361111111111112</c:v>
                </c:pt>
                <c:pt idx="35">
                  <c:v>0.1337962962962963</c:v>
                </c:pt>
                <c:pt idx="36">
                  <c:v>0.13425925925925927</c:v>
                </c:pt>
                <c:pt idx="37">
                  <c:v>0.13428240740740741</c:v>
                </c:pt>
                <c:pt idx="38">
                  <c:v>0.13469907407407408</c:v>
                </c:pt>
                <c:pt idx="39">
                  <c:v>0.13500000000000001</c:v>
                </c:pt>
                <c:pt idx="40">
                  <c:v>0.13548611111111111</c:v>
                </c:pt>
                <c:pt idx="41">
                  <c:v>0.13572916666666668</c:v>
                </c:pt>
                <c:pt idx="42">
                  <c:v>0.13585648148148149</c:v>
                </c:pt>
                <c:pt idx="43">
                  <c:v>0.13590277777777779</c:v>
                </c:pt>
                <c:pt idx="44">
                  <c:v>0.13598379629629628</c:v>
                </c:pt>
                <c:pt idx="45">
                  <c:v>0.13604166666666667</c:v>
                </c:pt>
                <c:pt idx="46">
                  <c:v>0.1360763888888889</c:v>
                </c:pt>
                <c:pt idx="47">
                  <c:v>0.13685185185185186</c:v>
                </c:pt>
                <c:pt idx="48">
                  <c:v>0.13795138888888889</c:v>
                </c:pt>
                <c:pt idx="49">
                  <c:v>0.13824074074074075</c:v>
                </c:pt>
                <c:pt idx="50">
                  <c:v>0.1383449074074074</c:v>
                </c:pt>
                <c:pt idx="51">
                  <c:v>0.13858796296296297</c:v>
                </c:pt>
                <c:pt idx="52">
                  <c:v>0.13866898148148149</c:v>
                </c:pt>
                <c:pt idx="53">
                  <c:v>0.13877314814814815</c:v>
                </c:pt>
                <c:pt idx="54">
                  <c:v>0.13893518518518519</c:v>
                </c:pt>
                <c:pt idx="55">
                  <c:v>0.13931712962962964</c:v>
                </c:pt>
                <c:pt idx="56">
                  <c:v>0.13931712962962964</c:v>
                </c:pt>
                <c:pt idx="57">
                  <c:v>0.13981481481481481</c:v>
                </c:pt>
                <c:pt idx="58">
                  <c:v>0.13984953703703704</c:v>
                </c:pt>
                <c:pt idx="59">
                  <c:v>0.13994212962962962</c:v>
                </c:pt>
                <c:pt idx="60">
                  <c:v>0.14001157407407408</c:v>
                </c:pt>
                <c:pt idx="61">
                  <c:v>0.14003472222222221</c:v>
                </c:pt>
                <c:pt idx="62">
                  <c:v>0.14032407407407407</c:v>
                </c:pt>
                <c:pt idx="63">
                  <c:v>0.14033564814814814</c:v>
                </c:pt>
                <c:pt idx="64">
                  <c:v>0.14057870370370371</c:v>
                </c:pt>
                <c:pt idx="65">
                  <c:v>0.14069444444444446</c:v>
                </c:pt>
                <c:pt idx="66">
                  <c:v>0.14076388888888888</c:v>
                </c:pt>
                <c:pt idx="67">
                  <c:v>0.1408912037037037</c:v>
                </c:pt>
                <c:pt idx="68">
                  <c:v>0.14099537037037038</c:v>
                </c:pt>
                <c:pt idx="69">
                  <c:v>0.14103009259259258</c:v>
                </c:pt>
                <c:pt idx="70">
                  <c:v>0.14135416666666667</c:v>
                </c:pt>
                <c:pt idx="71">
                  <c:v>0.14146990740740742</c:v>
                </c:pt>
                <c:pt idx="72">
                  <c:v>0.14162037037037037</c:v>
                </c:pt>
                <c:pt idx="73">
                  <c:v>0.14193287037037036</c:v>
                </c:pt>
                <c:pt idx="74">
                  <c:v>0.14215277777777777</c:v>
                </c:pt>
                <c:pt idx="75">
                  <c:v>0.14243055555555556</c:v>
                </c:pt>
                <c:pt idx="76">
                  <c:v>0.14253472222222222</c:v>
                </c:pt>
                <c:pt idx="77">
                  <c:v>0.14256944444444444</c:v>
                </c:pt>
                <c:pt idx="78">
                  <c:v>0.14269675925925926</c:v>
                </c:pt>
                <c:pt idx="79">
                  <c:v>0.14269675925925926</c:v>
                </c:pt>
                <c:pt idx="80">
                  <c:v>0.1428587962962963</c:v>
                </c:pt>
                <c:pt idx="81">
                  <c:v>0.14302083333333335</c:v>
                </c:pt>
                <c:pt idx="82">
                  <c:v>0.14341435185185186</c:v>
                </c:pt>
                <c:pt idx="83">
                  <c:v>0.14358796296296297</c:v>
                </c:pt>
                <c:pt idx="84">
                  <c:v>0.14359953703703704</c:v>
                </c:pt>
                <c:pt idx="85">
                  <c:v>0.14366898148148149</c:v>
                </c:pt>
                <c:pt idx="86">
                  <c:v>0.14380787037037038</c:v>
                </c:pt>
                <c:pt idx="87">
                  <c:v>0.14386574074074074</c:v>
                </c:pt>
                <c:pt idx="88">
                  <c:v>0.14406250000000001</c:v>
                </c:pt>
                <c:pt idx="89">
                  <c:v>0.14423611111111112</c:v>
                </c:pt>
                <c:pt idx="90">
                  <c:v>0.144375</c:v>
                </c:pt>
                <c:pt idx="91">
                  <c:v>0.14438657407407407</c:v>
                </c:pt>
                <c:pt idx="92">
                  <c:v>0.14439814814814814</c:v>
                </c:pt>
                <c:pt idx="93">
                  <c:v>0.14439814814814814</c:v>
                </c:pt>
                <c:pt idx="94">
                  <c:v>0.14453703703703705</c:v>
                </c:pt>
                <c:pt idx="95">
                  <c:v>0.14474537037037036</c:v>
                </c:pt>
                <c:pt idx="96">
                  <c:v>0.14497685185185186</c:v>
                </c:pt>
                <c:pt idx="97">
                  <c:v>0.14506944444444445</c:v>
                </c:pt>
                <c:pt idx="98">
                  <c:v>0.14512731481481481</c:v>
                </c:pt>
                <c:pt idx="99">
                  <c:v>0.14519675925925926</c:v>
                </c:pt>
                <c:pt idx="100">
                  <c:v>0.14519675925925926</c:v>
                </c:pt>
                <c:pt idx="101">
                  <c:v>0.14538194444444444</c:v>
                </c:pt>
                <c:pt idx="102">
                  <c:v>0.14538194444444444</c:v>
                </c:pt>
                <c:pt idx="103">
                  <c:v>0.14555555555555555</c:v>
                </c:pt>
                <c:pt idx="104">
                  <c:v>0.14568287037037037</c:v>
                </c:pt>
                <c:pt idx="105">
                  <c:v>0.14568287037037037</c:v>
                </c:pt>
                <c:pt idx="106">
                  <c:v>0.14586805555555554</c:v>
                </c:pt>
                <c:pt idx="107">
                  <c:v>0.14628472222222222</c:v>
                </c:pt>
                <c:pt idx="108">
                  <c:v>0.14636574074074074</c:v>
                </c:pt>
                <c:pt idx="109">
                  <c:v>0.1464236111111111</c:v>
                </c:pt>
                <c:pt idx="110">
                  <c:v>0.14648148148148149</c:v>
                </c:pt>
                <c:pt idx="111">
                  <c:v>0.14657407407407408</c:v>
                </c:pt>
                <c:pt idx="112">
                  <c:v>0.14663194444444444</c:v>
                </c:pt>
                <c:pt idx="113">
                  <c:v>0.14664351851851851</c:v>
                </c:pt>
                <c:pt idx="114">
                  <c:v>0.14682870370370371</c:v>
                </c:pt>
                <c:pt idx="115">
                  <c:v>0.1469212962962963</c:v>
                </c:pt>
                <c:pt idx="116">
                  <c:v>0.14721064814814816</c:v>
                </c:pt>
                <c:pt idx="117">
                  <c:v>0.14725694444444445</c:v>
                </c:pt>
                <c:pt idx="118">
                  <c:v>0.14738425925925927</c:v>
                </c:pt>
                <c:pt idx="119">
                  <c:v>0.14746527777777776</c:v>
                </c:pt>
                <c:pt idx="120">
                  <c:v>0.14765046296296297</c:v>
                </c:pt>
                <c:pt idx="121">
                  <c:v>0.1476851851851852</c:v>
                </c:pt>
                <c:pt idx="122">
                  <c:v>0.14769675925925926</c:v>
                </c:pt>
                <c:pt idx="123">
                  <c:v>0.14787037037037037</c:v>
                </c:pt>
                <c:pt idx="124">
                  <c:v>0.14789351851851851</c:v>
                </c:pt>
                <c:pt idx="125">
                  <c:v>0.14791666666666667</c:v>
                </c:pt>
                <c:pt idx="126">
                  <c:v>0.14819444444444443</c:v>
                </c:pt>
                <c:pt idx="127">
                  <c:v>0.14834490740740741</c:v>
                </c:pt>
                <c:pt idx="128">
                  <c:v>0.14835648148148148</c:v>
                </c:pt>
                <c:pt idx="129">
                  <c:v>0.14857638888888888</c:v>
                </c:pt>
                <c:pt idx="130">
                  <c:v>0.1486574074074074</c:v>
                </c:pt>
                <c:pt idx="131">
                  <c:v>0.14866898148148147</c:v>
                </c:pt>
                <c:pt idx="132">
                  <c:v>0.14912037037037038</c:v>
                </c:pt>
                <c:pt idx="133">
                  <c:v>0.14916666666666667</c:v>
                </c:pt>
                <c:pt idx="134">
                  <c:v>0.14945601851851853</c:v>
                </c:pt>
                <c:pt idx="135">
                  <c:v>0.14974537037037036</c:v>
                </c:pt>
                <c:pt idx="136">
                  <c:v>0.14978009259259259</c:v>
                </c:pt>
                <c:pt idx="137">
                  <c:v>0.14994212962962963</c:v>
                </c:pt>
                <c:pt idx="138">
                  <c:v>0.15023148148148149</c:v>
                </c:pt>
                <c:pt idx="139">
                  <c:v>0.15028935185185185</c:v>
                </c:pt>
                <c:pt idx="140">
                  <c:v>0.15031249999999999</c:v>
                </c:pt>
                <c:pt idx="141">
                  <c:v>0.15035879629629631</c:v>
                </c:pt>
                <c:pt idx="142">
                  <c:v>0.15046296296296297</c:v>
                </c:pt>
                <c:pt idx="143">
                  <c:v>0.15055555555555555</c:v>
                </c:pt>
                <c:pt idx="144">
                  <c:v>0.15059027777777778</c:v>
                </c:pt>
                <c:pt idx="145">
                  <c:v>0.15081018518518519</c:v>
                </c:pt>
                <c:pt idx="146">
                  <c:v>0.15084490740740741</c:v>
                </c:pt>
                <c:pt idx="147">
                  <c:v>0.15086805555555555</c:v>
                </c:pt>
                <c:pt idx="148">
                  <c:v>0.15100694444444446</c:v>
                </c:pt>
                <c:pt idx="149">
                  <c:v>0.15105324074074075</c:v>
                </c:pt>
                <c:pt idx="150">
                  <c:v>0.15111111111111111</c:v>
                </c:pt>
                <c:pt idx="151">
                  <c:v>0.15114583333333334</c:v>
                </c:pt>
                <c:pt idx="152">
                  <c:v>0.15136574074074075</c:v>
                </c:pt>
                <c:pt idx="153">
                  <c:v>0.15148148148148149</c:v>
                </c:pt>
                <c:pt idx="154">
                  <c:v>0.15149305555555556</c:v>
                </c:pt>
                <c:pt idx="155">
                  <c:v>0.15153935185185186</c:v>
                </c:pt>
                <c:pt idx="156">
                  <c:v>0.15166666666666667</c:v>
                </c:pt>
                <c:pt idx="157">
                  <c:v>0.15175925925925926</c:v>
                </c:pt>
                <c:pt idx="158">
                  <c:v>0.15188657407407408</c:v>
                </c:pt>
                <c:pt idx="159">
                  <c:v>0.15189814814814814</c:v>
                </c:pt>
                <c:pt idx="160">
                  <c:v>0.15197916666666667</c:v>
                </c:pt>
                <c:pt idx="161">
                  <c:v>0.15200231481481483</c:v>
                </c:pt>
                <c:pt idx="162">
                  <c:v>0.15202546296296296</c:v>
                </c:pt>
                <c:pt idx="163">
                  <c:v>0.15206018518518519</c:v>
                </c:pt>
                <c:pt idx="164">
                  <c:v>0.15214120370370371</c:v>
                </c:pt>
                <c:pt idx="165">
                  <c:v>0.1521875</c:v>
                </c:pt>
                <c:pt idx="166">
                  <c:v>0.15229166666666666</c:v>
                </c:pt>
                <c:pt idx="167">
                  <c:v>0.15233796296296295</c:v>
                </c:pt>
                <c:pt idx="168">
                  <c:v>0.15234953703703705</c:v>
                </c:pt>
                <c:pt idx="169">
                  <c:v>0.15240740740740741</c:v>
                </c:pt>
                <c:pt idx="170">
                  <c:v>0.1524537037037037</c:v>
                </c:pt>
                <c:pt idx="171">
                  <c:v>0.1527199074074074</c:v>
                </c:pt>
                <c:pt idx="172">
                  <c:v>0.15285879629629628</c:v>
                </c:pt>
                <c:pt idx="173">
                  <c:v>0.15293981481481481</c:v>
                </c:pt>
                <c:pt idx="174">
                  <c:v>0.15297453703703703</c:v>
                </c:pt>
                <c:pt idx="175">
                  <c:v>0.15303240740740739</c:v>
                </c:pt>
                <c:pt idx="176">
                  <c:v>0.15307870370370372</c:v>
                </c:pt>
                <c:pt idx="177">
                  <c:v>0.15313657407407408</c:v>
                </c:pt>
                <c:pt idx="178">
                  <c:v>0.15314814814814814</c:v>
                </c:pt>
                <c:pt idx="179">
                  <c:v>0.15318287037037037</c:v>
                </c:pt>
                <c:pt idx="180">
                  <c:v>0.15320601851851851</c:v>
                </c:pt>
                <c:pt idx="181">
                  <c:v>0.15327546296296296</c:v>
                </c:pt>
                <c:pt idx="182">
                  <c:v>0.15329861111111112</c:v>
                </c:pt>
                <c:pt idx="183">
                  <c:v>0.15329861111111112</c:v>
                </c:pt>
                <c:pt idx="184">
                  <c:v>0.15332175925925925</c:v>
                </c:pt>
                <c:pt idx="185">
                  <c:v>0.15341435185185184</c:v>
                </c:pt>
                <c:pt idx="186">
                  <c:v>0.15346064814814814</c:v>
                </c:pt>
                <c:pt idx="187">
                  <c:v>0.15356481481481482</c:v>
                </c:pt>
                <c:pt idx="188">
                  <c:v>0.15358796296296295</c:v>
                </c:pt>
                <c:pt idx="189">
                  <c:v>0.15359953703703705</c:v>
                </c:pt>
                <c:pt idx="190">
                  <c:v>0.15364583333333334</c:v>
                </c:pt>
                <c:pt idx="191">
                  <c:v>0.15375</c:v>
                </c:pt>
                <c:pt idx="192">
                  <c:v>0.15376157407407406</c:v>
                </c:pt>
                <c:pt idx="193">
                  <c:v>0.15384259259259259</c:v>
                </c:pt>
                <c:pt idx="194">
                  <c:v>0.15385416666666665</c:v>
                </c:pt>
                <c:pt idx="195">
                  <c:v>0.15391203703703704</c:v>
                </c:pt>
                <c:pt idx="196">
                  <c:v>0.15394675925925927</c:v>
                </c:pt>
                <c:pt idx="197">
                  <c:v>0.15399305555555556</c:v>
                </c:pt>
                <c:pt idx="198">
                  <c:v>0.15413194444444445</c:v>
                </c:pt>
                <c:pt idx="199">
                  <c:v>0.15427083333333333</c:v>
                </c:pt>
                <c:pt idx="200">
                  <c:v>0.1545138888888889</c:v>
                </c:pt>
                <c:pt idx="201">
                  <c:v>0.15472222222222223</c:v>
                </c:pt>
                <c:pt idx="202">
                  <c:v>0.15474537037037037</c:v>
                </c:pt>
                <c:pt idx="203">
                  <c:v>0.15480324074074073</c:v>
                </c:pt>
                <c:pt idx="204">
                  <c:v>0.15480324074074073</c:v>
                </c:pt>
                <c:pt idx="205">
                  <c:v>0.15484953703703705</c:v>
                </c:pt>
                <c:pt idx="206">
                  <c:v>0.15486111111111112</c:v>
                </c:pt>
                <c:pt idx="207">
                  <c:v>0.15497685185185187</c:v>
                </c:pt>
                <c:pt idx="208">
                  <c:v>0.15502314814814816</c:v>
                </c:pt>
                <c:pt idx="209">
                  <c:v>0.15502314814814816</c:v>
                </c:pt>
                <c:pt idx="210">
                  <c:v>0.15504629629629629</c:v>
                </c:pt>
                <c:pt idx="211">
                  <c:v>0.15506944444444445</c:v>
                </c:pt>
                <c:pt idx="212">
                  <c:v>0.15509259259259259</c:v>
                </c:pt>
                <c:pt idx="213">
                  <c:v>0.15518518518518518</c:v>
                </c:pt>
                <c:pt idx="214">
                  <c:v>0.15543981481481481</c:v>
                </c:pt>
                <c:pt idx="215">
                  <c:v>0.15547453703703704</c:v>
                </c:pt>
                <c:pt idx="216">
                  <c:v>0.15550925925925926</c:v>
                </c:pt>
                <c:pt idx="217">
                  <c:v>0.15560185185185185</c:v>
                </c:pt>
                <c:pt idx="218">
                  <c:v>0.15561342592592592</c:v>
                </c:pt>
                <c:pt idx="219">
                  <c:v>0.15570601851851851</c:v>
                </c:pt>
                <c:pt idx="220">
                  <c:v>0.15570601851851851</c:v>
                </c:pt>
                <c:pt idx="221">
                  <c:v>0.15581018518518519</c:v>
                </c:pt>
                <c:pt idx="222">
                  <c:v>0.15585648148148148</c:v>
                </c:pt>
                <c:pt idx="223">
                  <c:v>0.15586805555555555</c:v>
                </c:pt>
                <c:pt idx="224">
                  <c:v>0.15601851851851853</c:v>
                </c:pt>
                <c:pt idx="225">
                  <c:v>0.1560300925925926</c:v>
                </c:pt>
                <c:pt idx="226">
                  <c:v>0.15604166666666666</c:v>
                </c:pt>
                <c:pt idx="227">
                  <c:v>0.15605324074074073</c:v>
                </c:pt>
                <c:pt idx="228">
                  <c:v>0.15609953703703705</c:v>
                </c:pt>
                <c:pt idx="229">
                  <c:v>0.15614583333333334</c:v>
                </c:pt>
                <c:pt idx="230">
                  <c:v>0.15627314814814816</c:v>
                </c:pt>
                <c:pt idx="231">
                  <c:v>0.1567476851851852</c:v>
                </c:pt>
                <c:pt idx="232">
                  <c:v>0.1567824074074074</c:v>
                </c:pt>
                <c:pt idx="233">
                  <c:v>0.15684027777777779</c:v>
                </c:pt>
                <c:pt idx="234">
                  <c:v>0.15692129629629631</c:v>
                </c:pt>
                <c:pt idx="235">
                  <c:v>0.1569675925925926</c:v>
                </c:pt>
                <c:pt idx="236">
                  <c:v>0.15702546296296296</c:v>
                </c:pt>
                <c:pt idx="237">
                  <c:v>0.15708333333333332</c:v>
                </c:pt>
                <c:pt idx="238">
                  <c:v>0.15726851851851853</c:v>
                </c:pt>
                <c:pt idx="239">
                  <c:v>0.15733796296296296</c:v>
                </c:pt>
                <c:pt idx="240">
                  <c:v>0.15746527777777777</c:v>
                </c:pt>
                <c:pt idx="241">
                  <c:v>0.15747685185185184</c:v>
                </c:pt>
                <c:pt idx="242">
                  <c:v>0.15753472222222223</c:v>
                </c:pt>
                <c:pt idx="243">
                  <c:v>0.1577662037037037</c:v>
                </c:pt>
                <c:pt idx="244">
                  <c:v>0.1577662037037037</c:v>
                </c:pt>
                <c:pt idx="245">
                  <c:v>0.15781249999999999</c:v>
                </c:pt>
                <c:pt idx="246">
                  <c:v>0.15788194444444445</c:v>
                </c:pt>
                <c:pt idx="247">
                  <c:v>0.15790509259259258</c:v>
                </c:pt>
                <c:pt idx="248">
                  <c:v>0.1580324074074074</c:v>
                </c:pt>
                <c:pt idx="249">
                  <c:v>0.15804398148148149</c:v>
                </c:pt>
                <c:pt idx="250">
                  <c:v>0.15805555555555556</c:v>
                </c:pt>
                <c:pt idx="251">
                  <c:v>0.15811342592592592</c:v>
                </c:pt>
                <c:pt idx="252">
                  <c:v>0.15813657407407408</c:v>
                </c:pt>
                <c:pt idx="253">
                  <c:v>0.15814814814814815</c:v>
                </c:pt>
                <c:pt idx="254">
                  <c:v>0.15819444444444444</c:v>
                </c:pt>
                <c:pt idx="255">
                  <c:v>0.15839120370370371</c:v>
                </c:pt>
                <c:pt idx="256">
                  <c:v>0.15841435185185185</c:v>
                </c:pt>
                <c:pt idx="257">
                  <c:v>0.15851851851851853</c:v>
                </c:pt>
                <c:pt idx="258">
                  <c:v>0.15851851851851853</c:v>
                </c:pt>
                <c:pt idx="259">
                  <c:v>0.15871527777777777</c:v>
                </c:pt>
                <c:pt idx="260">
                  <c:v>0.15877314814814814</c:v>
                </c:pt>
                <c:pt idx="261">
                  <c:v>0.15888888888888889</c:v>
                </c:pt>
                <c:pt idx="262">
                  <c:v>0.15915509259259258</c:v>
                </c:pt>
                <c:pt idx="263">
                  <c:v>0.15915509259259258</c:v>
                </c:pt>
                <c:pt idx="264">
                  <c:v>0.15920138888888888</c:v>
                </c:pt>
                <c:pt idx="265">
                  <c:v>0.15929398148148149</c:v>
                </c:pt>
                <c:pt idx="266">
                  <c:v>0.15932870370370369</c:v>
                </c:pt>
                <c:pt idx="267">
                  <c:v>0.15934027777777779</c:v>
                </c:pt>
                <c:pt idx="268">
                  <c:v>0.15938657407407408</c:v>
                </c:pt>
                <c:pt idx="269">
                  <c:v>0.15950231481481481</c:v>
                </c:pt>
                <c:pt idx="270">
                  <c:v>0.1595138888888889</c:v>
                </c:pt>
                <c:pt idx="271">
                  <c:v>0.15979166666666667</c:v>
                </c:pt>
                <c:pt idx="272">
                  <c:v>0.15980324074074073</c:v>
                </c:pt>
                <c:pt idx="273">
                  <c:v>0.15996527777777778</c:v>
                </c:pt>
                <c:pt idx="274">
                  <c:v>0.15997685185185184</c:v>
                </c:pt>
                <c:pt idx="275">
                  <c:v>0.15998842592592594</c:v>
                </c:pt>
                <c:pt idx="276">
                  <c:v>0.16011574074074075</c:v>
                </c:pt>
                <c:pt idx="277">
                  <c:v>0.16019675925925925</c:v>
                </c:pt>
                <c:pt idx="278">
                  <c:v>0.16019675925925925</c:v>
                </c:pt>
                <c:pt idx="279">
                  <c:v>0.16024305555555557</c:v>
                </c:pt>
                <c:pt idx="280">
                  <c:v>0.16030092592592593</c:v>
                </c:pt>
                <c:pt idx="281">
                  <c:v>0.16030092592592593</c:v>
                </c:pt>
                <c:pt idx="282">
                  <c:v>0.16041666666666668</c:v>
                </c:pt>
                <c:pt idx="283">
                  <c:v>0.16041666666666668</c:v>
                </c:pt>
                <c:pt idx="284">
                  <c:v>0.16042824074074075</c:v>
                </c:pt>
                <c:pt idx="285">
                  <c:v>0.16043981481481481</c:v>
                </c:pt>
                <c:pt idx="286">
                  <c:v>0.16043981481481481</c:v>
                </c:pt>
                <c:pt idx="287">
                  <c:v>0.16054398148148147</c:v>
                </c:pt>
                <c:pt idx="288">
                  <c:v>0.1605787037037037</c:v>
                </c:pt>
                <c:pt idx="289">
                  <c:v>0.16062499999999999</c:v>
                </c:pt>
                <c:pt idx="290">
                  <c:v>0.16063657407407408</c:v>
                </c:pt>
                <c:pt idx="291">
                  <c:v>0.16063657407407408</c:v>
                </c:pt>
                <c:pt idx="292">
                  <c:v>0.16072916666666667</c:v>
                </c:pt>
                <c:pt idx="293">
                  <c:v>0.16074074074074074</c:v>
                </c:pt>
                <c:pt idx="294">
                  <c:v>0.16082175925925926</c:v>
                </c:pt>
                <c:pt idx="295">
                  <c:v>0.16082175925925926</c:v>
                </c:pt>
                <c:pt idx="296">
                  <c:v>0.16089120370370372</c:v>
                </c:pt>
                <c:pt idx="297">
                  <c:v>0.16092592592592592</c:v>
                </c:pt>
                <c:pt idx="298">
                  <c:v>0.16108796296296296</c:v>
                </c:pt>
                <c:pt idx="299">
                  <c:v>0.16108796296296296</c:v>
                </c:pt>
                <c:pt idx="300">
                  <c:v>0.16113425925925925</c:v>
                </c:pt>
                <c:pt idx="301">
                  <c:v>0.16118055555555555</c:v>
                </c:pt>
                <c:pt idx="302">
                  <c:v>0.16118055555555555</c:v>
                </c:pt>
                <c:pt idx="303">
                  <c:v>0.16131944444444443</c:v>
                </c:pt>
                <c:pt idx="304">
                  <c:v>0.16136574074074075</c:v>
                </c:pt>
                <c:pt idx="305">
                  <c:v>0.16138888888888889</c:v>
                </c:pt>
                <c:pt idx="306">
                  <c:v>0.16141203703703705</c:v>
                </c:pt>
                <c:pt idx="307">
                  <c:v>0.16155092592592593</c:v>
                </c:pt>
                <c:pt idx="308">
                  <c:v>0.16159722222222223</c:v>
                </c:pt>
                <c:pt idx="309">
                  <c:v>0.16162037037037036</c:v>
                </c:pt>
                <c:pt idx="310">
                  <c:v>0.16163194444444445</c:v>
                </c:pt>
                <c:pt idx="311">
                  <c:v>0.16163194444444445</c:v>
                </c:pt>
                <c:pt idx="312">
                  <c:v>0.16164351851851852</c:v>
                </c:pt>
                <c:pt idx="313">
                  <c:v>0.16167824074074075</c:v>
                </c:pt>
                <c:pt idx="314">
                  <c:v>0.16167824074074075</c:v>
                </c:pt>
                <c:pt idx="315">
                  <c:v>0.16174768518518517</c:v>
                </c:pt>
                <c:pt idx="316">
                  <c:v>0.16179398148148147</c:v>
                </c:pt>
                <c:pt idx="317">
                  <c:v>0.16187499999999999</c:v>
                </c:pt>
                <c:pt idx="318">
                  <c:v>0.16190972222222222</c:v>
                </c:pt>
                <c:pt idx="319">
                  <c:v>0.1620486111111111</c:v>
                </c:pt>
                <c:pt idx="320">
                  <c:v>0.16217592592592592</c:v>
                </c:pt>
                <c:pt idx="321">
                  <c:v>0.1623263888888889</c:v>
                </c:pt>
                <c:pt idx="322">
                  <c:v>0.16233796296296296</c:v>
                </c:pt>
                <c:pt idx="323">
                  <c:v>0.16244212962962962</c:v>
                </c:pt>
                <c:pt idx="324">
                  <c:v>0.16245370370370371</c:v>
                </c:pt>
                <c:pt idx="325">
                  <c:v>0.16260416666666666</c:v>
                </c:pt>
                <c:pt idx="326">
                  <c:v>0.16267361111111112</c:v>
                </c:pt>
                <c:pt idx="327">
                  <c:v>0.16269675925925925</c:v>
                </c:pt>
                <c:pt idx="328">
                  <c:v>0.16270833333333334</c:v>
                </c:pt>
                <c:pt idx="329">
                  <c:v>0.16271990740740741</c:v>
                </c:pt>
                <c:pt idx="330">
                  <c:v>0.16274305555555554</c:v>
                </c:pt>
                <c:pt idx="331">
                  <c:v>0.16274305555555554</c:v>
                </c:pt>
                <c:pt idx="332">
                  <c:v>0.16284722222222223</c:v>
                </c:pt>
                <c:pt idx="333">
                  <c:v>0.16289351851851852</c:v>
                </c:pt>
                <c:pt idx="334">
                  <c:v>0.16291666666666665</c:v>
                </c:pt>
                <c:pt idx="335">
                  <c:v>0.16297453703703704</c:v>
                </c:pt>
                <c:pt idx="336">
                  <c:v>0.16300925925925927</c:v>
                </c:pt>
                <c:pt idx="337">
                  <c:v>0.16315972222222222</c:v>
                </c:pt>
                <c:pt idx="338">
                  <c:v>0.16317129629629629</c:v>
                </c:pt>
                <c:pt idx="339">
                  <c:v>0.16320601851851851</c:v>
                </c:pt>
                <c:pt idx="340">
                  <c:v>0.16326388888888888</c:v>
                </c:pt>
                <c:pt idx="341">
                  <c:v>0.16326388888888888</c:v>
                </c:pt>
                <c:pt idx="342">
                  <c:v>0.16328703703703704</c:v>
                </c:pt>
                <c:pt idx="343">
                  <c:v>0.16359953703703703</c:v>
                </c:pt>
                <c:pt idx="344">
                  <c:v>0.16365740740740742</c:v>
                </c:pt>
                <c:pt idx="345">
                  <c:v>0.16368055555555555</c:v>
                </c:pt>
                <c:pt idx="346">
                  <c:v>0.16383101851851853</c:v>
                </c:pt>
                <c:pt idx="347">
                  <c:v>0.1638425925925926</c:v>
                </c:pt>
                <c:pt idx="348">
                  <c:v>0.16398148148148148</c:v>
                </c:pt>
                <c:pt idx="349">
                  <c:v>0.16398148148148148</c:v>
                </c:pt>
                <c:pt idx="350">
                  <c:v>0.16401620370370371</c:v>
                </c:pt>
                <c:pt idx="351">
                  <c:v>0.16410879629629629</c:v>
                </c:pt>
                <c:pt idx="352">
                  <c:v>0.16421296296296295</c:v>
                </c:pt>
                <c:pt idx="353">
                  <c:v>0.16429398148148147</c:v>
                </c:pt>
                <c:pt idx="354">
                  <c:v>0.16429398148148147</c:v>
                </c:pt>
                <c:pt idx="355">
                  <c:v>0.16431712962962963</c:v>
                </c:pt>
                <c:pt idx="356">
                  <c:v>0.1643287037037037</c:v>
                </c:pt>
                <c:pt idx="357">
                  <c:v>0.16438657407407409</c:v>
                </c:pt>
                <c:pt idx="358">
                  <c:v>0.16444444444444445</c:v>
                </c:pt>
                <c:pt idx="359">
                  <c:v>0.16445601851851852</c:v>
                </c:pt>
                <c:pt idx="360">
                  <c:v>0.16446759259259258</c:v>
                </c:pt>
                <c:pt idx="361">
                  <c:v>0.16452546296296297</c:v>
                </c:pt>
                <c:pt idx="362">
                  <c:v>0.16458333333333333</c:v>
                </c:pt>
                <c:pt idx="363">
                  <c:v>0.16462962962962963</c:v>
                </c:pt>
                <c:pt idx="364">
                  <c:v>0.16476851851851851</c:v>
                </c:pt>
                <c:pt idx="365">
                  <c:v>0.16480324074074074</c:v>
                </c:pt>
                <c:pt idx="366">
                  <c:v>0.16480324074074074</c:v>
                </c:pt>
                <c:pt idx="367">
                  <c:v>0.16493055555555555</c:v>
                </c:pt>
                <c:pt idx="368">
                  <c:v>0.16495370370370371</c:v>
                </c:pt>
                <c:pt idx="369">
                  <c:v>0.16503472222222224</c:v>
                </c:pt>
                <c:pt idx="370">
                  <c:v>0.1650462962962963</c:v>
                </c:pt>
                <c:pt idx="371">
                  <c:v>0.16505787037037037</c:v>
                </c:pt>
                <c:pt idx="372">
                  <c:v>0.16506944444444444</c:v>
                </c:pt>
                <c:pt idx="373">
                  <c:v>0.16519675925925925</c:v>
                </c:pt>
                <c:pt idx="374">
                  <c:v>0.16520833333333335</c:v>
                </c:pt>
                <c:pt idx="375">
                  <c:v>0.16524305555555555</c:v>
                </c:pt>
                <c:pt idx="376">
                  <c:v>0.16527777777777777</c:v>
                </c:pt>
                <c:pt idx="377">
                  <c:v>0.16539351851851852</c:v>
                </c:pt>
                <c:pt idx="378">
                  <c:v>0.16543981481481482</c:v>
                </c:pt>
                <c:pt idx="379">
                  <c:v>0.16545138888888888</c:v>
                </c:pt>
                <c:pt idx="380">
                  <c:v>0.16545138888888888</c:v>
                </c:pt>
                <c:pt idx="381">
                  <c:v>0.16548611111111111</c:v>
                </c:pt>
                <c:pt idx="382">
                  <c:v>0.16550925925925927</c:v>
                </c:pt>
                <c:pt idx="383">
                  <c:v>0.16550925925925927</c:v>
                </c:pt>
                <c:pt idx="384">
                  <c:v>0.16577546296296297</c:v>
                </c:pt>
                <c:pt idx="385">
                  <c:v>0.1657986111111111</c:v>
                </c:pt>
                <c:pt idx="386">
                  <c:v>0.16586805555555556</c:v>
                </c:pt>
                <c:pt idx="387">
                  <c:v>0.16587962962962963</c:v>
                </c:pt>
                <c:pt idx="388">
                  <c:v>0.16598379629629631</c:v>
                </c:pt>
                <c:pt idx="389">
                  <c:v>0.16598379629629631</c:v>
                </c:pt>
                <c:pt idx="390">
                  <c:v>0.16600694444444444</c:v>
                </c:pt>
                <c:pt idx="391">
                  <c:v>0.16600694444444444</c:v>
                </c:pt>
                <c:pt idx="392">
                  <c:v>0.1660648148148148</c:v>
                </c:pt>
                <c:pt idx="393">
                  <c:v>0.16613425925925926</c:v>
                </c:pt>
                <c:pt idx="394">
                  <c:v>0.16614583333333333</c:v>
                </c:pt>
                <c:pt idx="395">
                  <c:v>0.16615740740740742</c:v>
                </c:pt>
                <c:pt idx="396">
                  <c:v>0.16621527777777778</c:v>
                </c:pt>
                <c:pt idx="397">
                  <c:v>0.1662962962962963</c:v>
                </c:pt>
                <c:pt idx="398">
                  <c:v>0.16633101851851853</c:v>
                </c:pt>
                <c:pt idx="399">
                  <c:v>0.16636574074074073</c:v>
                </c:pt>
                <c:pt idx="400">
                  <c:v>0.16637731481481483</c:v>
                </c:pt>
                <c:pt idx="401">
                  <c:v>0.16642361111111112</c:v>
                </c:pt>
                <c:pt idx="402">
                  <c:v>0.16650462962962964</c:v>
                </c:pt>
                <c:pt idx="403">
                  <c:v>0.16655092592592594</c:v>
                </c:pt>
                <c:pt idx="404">
                  <c:v>0.1665625</c:v>
                </c:pt>
                <c:pt idx="405">
                  <c:v>0.16658564814814814</c:v>
                </c:pt>
                <c:pt idx="406">
                  <c:v>0.16670138888888889</c:v>
                </c:pt>
                <c:pt idx="407">
                  <c:v>0.16674768518518518</c:v>
                </c:pt>
                <c:pt idx="408">
                  <c:v>0.16679398148148147</c:v>
                </c:pt>
                <c:pt idx="409">
                  <c:v>0.16686342592592593</c:v>
                </c:pt>
                <c:pt idx="410">
                  <c:v>0.166875</c:v>
                </c:pt>
                <c:pt idx="411">
                  <c:v>0.16688657407407406</c:v>
                </c:pt>
                <c:pt idx="412">
                  <c:v>0.16700231481481481</c:v>
                </c:pt>
                <c:pt idx="413">
                  <c:v>0.16716435185185186</c:v>
                </c:pt>
                <c:pt idx="414">
                  <c:v>0.16717592592592592</c:v>
                </c:pt>
                <c:pt idx="415">
                  <c:v>0.16722222222222222</c:v>
                </c:pt>
                <c:pt idx="416">
                  <c:v>0.16726851851851851</c:v>
                </c:pt>
                <c:pt idx="417">
                  <c:v>0.16731481481481481</c:v>
                </c:pt>
                <c:pt idx="418">
                  <c:v>0.1673263888888889</c:v>
                </c:pt>
                <c:pt idx="419">
                  <c:v>0.16745370370370372</c:v>
                </c:pt>
                <c:pt idx="420">
                  <c:v>0.16753472222222221</c:v>
                </c:pt>
                <c:pt idx="421">
                  <c:v>0.16760416666666667</c:v>
                </c:pt>
                <c:pt idx="422">
                  <c:v>0.16769675925925925</c:v>
                </c:pt>
                <c:pt idx="423">
                  <c:v>0.16770833333333332</c:v>
                </c:pt>
                <c:pt idx="424">
                  <c:v>0.16771990740740741</c:v>
                </c:pt>
                <c:pt idx="425">
                  <c:v>0.16775462962962964</c:v>
                </c:pt>
                <c:pt idx="426">
                  <c:v>0.16775462962962964</c:v>
                </c:pt>
                <c:pt idx="427">
                  <c:v>0.16777777777777778</c:v>
                </c:pt>
                <c:pt idx="428">
                  <c:v>0.16778935185185184</c:v>
                </c:pt>
                <c:pt idx="429">
                  <c:v>0.16787037037037036</c:v>
                </c:pt>
                <c:pt idx="430">
                  <c:v>0.16797453703703705</c:v>
                </c:pt>
                <c:pt idx="431">
                  <c:v>0.16800925925925925</c:v>
                </c:pt>
                <c:pt idx="432">
                  <c:v>0.16802083333333334</c:v>
                </c:pt>
                <c:pt idx="433">
                  <c:v>0.16809027777777777</c:v>
                </c:pt>
                <c:pt idx="434">
                  <c:v>0.16810185185185186</c:v>
                </c:pt>
                <c:pt idx="435">
                  <c:v>0.16813657407407406</c:v>
                </c:pt>
                <c:pt idx="436">
                  <c:v>0.16824074074074075</c:v>
                </c:pt>
                <c:pt idx="437">
                  <c:v>0.16826388888888888</c:v>
                </c:pt>
                <c:pt idx="438">
                  <c:v>0.16832175925925927</c:v>
                </c:pt>
                <c:pt idx="439">
                  <c:v>0.16833333333333333</c:v>
                </c:pt>
                <c:pt idx="440">
                  <c:v>0.16836805555555556</c:v>
                </c:pt>
                <c:pt idx="441">
                  <c:v>0.16836805555555556</c:v>
                </c:pt>
                <c:pt idx="442">
                  <c:v>0.16848379629629628</c:v>
                </c:pt>
                <c:pt idx="443">
                  <c:v>0.16849537037037038</c:v>
                </c:pt>
                <c:pt idx="444">
                  <c:v>0.16853009259259261</c:v>
                </c:pt>
                <c:pt idx="445">
                  <c:v>0.16858796296296297</c:v>
                </c:pt>
                <c:pt idx="446">
                  <c:v>0.16858796296296297</c:v>
                </c:pt>
                <c:pt idx="447">
                  <c:v>0.16864583333333333</c:v>
                </c:pt>
                <c:pt idx="448">
                  <c:v>0.16869212962962962</c:v>
                </c:pt>
                <c:pt idx="449">
                  <c:v>0.16876157407407408</c:v>
                </c:pt>
                <c:pt idx="450">
                  <c:v>0.16879629629629631</c:v>
                </c:pt>
                <c:pt idx="451">
                  <c:v>0.16880787037037037</c:v>
                </c:pt>
                <c:pt idx="452">
                  <c:v>0.16880787037037037</c:v>
                </c:pt>
                <c:pt idx="453">
                  <c:v>0.16925925925925925</c:v>
                </c:pt>
                <c:pt idx="454">
                  <c:v>0.16927083333333334</c:v>
                </c:pt>
                <c:pt idx="455">
                  <c:v>0.16936342592592593</c:v>
                </c:pt>
                <c:pt idx="456">
                  <c:v>0.16938657407407406</c:v>
                </c:pt>
                <c:pt idx="457">
                  <c:v>0.16940972222222223</c:v>
                </c:pt>
                <c:pt idx="458">
                  <c:v>0.16947916666666665</c:v>
                </c:pt>
                <c:pt idx="459">
                  <c:v>0.1695949074074074</c:v>
                </c:pt>
                <c:pt idx="460">
                  <c:v>0.16965277777777779</c:v>
                </c:pt>
                <c:pt idx="461">
                  <c:v>0.16967592592592592</c:v>
                </c:pt>
                <c:pt idx="462">
                  <c:v>0.16976851851851851</c:v>
                </c:pt>
                <c:pt idx="463">
                  <c:v>0.1698611111111111</c:v>
                </c:pt>
                <c:pt idx="464">
                  <c:v>0.16993055555555556</c:v>
                </c:pt>
                <c:pt idx="465">
                  <c:v>0.17004629629629631</c:v>
                </c:pt>
                <c:pt idx="466">
                  <c:v>0.17006944444444444</c:v>
                </c:pt>
                <c:pt idx="467">
                  <c:v>0.1700925925925926</c:v>
                </c:pt>
                <c:pt idx="468">
                  <c:v>0.1700925925925926</c:v>
                </c:pt>
                <c:pt idx="469">
                  <c:v>0.17015046296296296</c:v>
                </c:pt>
                <c:pt idx="470">
                  <c:v>0.17018518518518519</c:v>
                </c:pt>
                <c:pt idx="471">
                  <c:v>0.17019675925925926</c:v>
                </c:pt>
                <c:pt idx="472">
                  <c:v>0.17024305555555555</c:v>
                </c:pt>
                <c:pt idx="473">
                  <c:v>0.17027777777777778</c:v>
                </c:pt>
                <c:pt idx="474">
                  <c:v>0.17032407407407407</c:v>
                </c:pt>
                <c:pt idx="475">
                  <c:v>0.17041666666666666</c:v>
                </c:pt>
                <c:pt idx="476">
                  <c:v>0.17043981481481482</c:v>
                </c:pt>
                <c:pt idx="477">
                  <c:v>0.17053240740740741</c:v>
                </c:pt>
                <c:pt idx="478">
                  <c:v>0.170625</c:v>
                </c:pt>
                <c:pt idx="479">
                  <c:v>0.17067129629629629</c:v>
                </c:pt>
                <c:pt idx="480">
                  <c:v>0.17071759259259259</c:v>
                </c:pt>
                <c:pt idx="481">
                  <c:v>0.17072916666666665</c:v>
                </c:pt>
                <c:pt idx="482">
                  <c:v>0.1708449074074074</c:v>
                </c:pt>
                <c:pt idx="483">
                  <c:v>0.17103009259259258</c:v>
                </c:pt>
                <c:pt idx="484">
                  <c:v>0.17107638888888888</c:v>
                </c:pt>
                <c:pt idx="485">
                  <c:v>0.17108796296296297</c:v>
                </c:pt>
                <c:pt idx="486">
                  <c:v>0.17121527777777779</c:v>
                </c:pt>
                <c:pt idx="487">
                  <c:v>0.17126157407407408</c:v>
                </c:pt>
                <c:pt idx="488">
                  <c:v>0.17127314814814815</c:v>
                </c:pt>
                <c:pt idx="489">
                  <c:v>0.1713425925925926</c:v>
                </c:pt>
                <c:pt idx="490">
                  <c:v>0.1713888888888889</c:v>
                </c:pt>
                <c:pt idx="491">
                  <c:v>0.17142361111111112</c:v>
                </c:pt>
                <c:pt idx="492">
                  <c:v>0.17159722222222223</c:v>
                </c:pt>
                <c:pt idx="493">
                  <c:v>0.1716087962962963</c:v>
                </c:pt>
                <c:pt idx="494">
                  <c:v>0.17178240740740741</c:v>
                </c:pt>
                <c:pt idx="495">
                  <c:v>0.17182870370370371</c:v>
                </c:pt>
                <c:pt idx="496">
                  <c:v>0.17184027777777777</c:v>
                </c:pt>
                <c:pt idx="497">
                  <c:v>0.17188657407407407</c:v>
                </c:pt>
                <c:pt idx="498">
                  <c:v>0.17192129629629629</c:v>
                </c:pt>
                <c:pt idx="499">
                  <c:v>0.17200231481481482</c:v>
                </c:pt>
                <c:pt idx="500">
                  <c:v>0.17202546296296295</c:v>
                </c:pt>
                <c:pt idx="501">
                  <c:v>0.17208333333333334</c:v>
                </c:pt>
                <c:pt idx="502">
                  <c:v>0.17210648148148147</c:v>
                </c:pt>
                <c:pt idx="503">
                  <c:v>0.17211805555555557</c:v>
                </c:pt>
                <c:pt idx="504">
                  <c:v>0.17212962962962963</c:v>
                </c:pt>
                <c:pt idx="505">
                  <c:v>0.17216435185185186</c:v>
                </c:pt>
                <c:pt idx="506">
                  <c:v>0.17217592592592593</c:v>
                </c:pt>
                <c:pt idx="507">
                  <c:v>0.17219907407407409</c:v>
                </c:pt>
                <c:pt idx="508">
                  <c:v>0.17226851851851852</c:v>
                </c:pt>
                <c:pt idx="509">
                  <c:v>0.17228009259259258</c:v>
                </c:pt>
                <c:pt idx="510">
                  <c:v>0.1723726851851852</c:v>
                </c:pt>
                <c:pt idx="511">
                  <c:v>0.17239583333333333</c:v>
                </c:pt>
                <c:pt idx="512">
                  <c:v>0.17246527777777779</c:v>
                </c:pt>
                <c:pt idx="513">
                  <c:v>0.17252314814814815</c:v>
                </c:pt>
                <c:pt idx="514">
                  <c:v>0.17254629629629631</c:v>
                </c:pt>
                <c:pt idx="515">
                  <c:v>0.1725925925925926</c:v>
                </c:pt>
                <c:pt idx="516">
                  <c:v>0.17273148148148149</c:v>
                </c:pt>
                <c:pt idx="517">
                  <c:v>0.17274305555555555</c:v>
                </c:pt>
                <c:pt idx="518">
                  <c:v>0.17280092592592591</c:v>
                </c:pt>
                <c:pt idx="519">
                  <c:v>0.17280092592592591</c:v>
                </c:pt>
                <c:pt idx="520">
                  <c:v>0.17281250000000001</c:v>
                </c:pt>
                <c:pt idx="521">
                  <c:v>0.17282407407407407</c:v>
                </c:pt>
                <c:pt idx="522">
                  <c:v>0.17295138888888889</c:v>
                </c:pt>
                <c:pt idx="523">
                  <c:v>0.17299768518518518</c:v>
                </c:pt>
                <c:pt idx="524">
                  <c:v>0.17299768518518518</c:v>
                </c:pt>
                <c:pt idx="525">
                  <c:v>0.17304398148148148</c:v>
                </c:pt>
                <c:pt idx="526">
                  <c:v>0.17305555555555555</c:v>
                </c:pt>
                <c:pt idx="527">
                  <c:v>0.17321759259259259</c:v>
                </c:pt>
                <c:pt idx="528">
                  <c:v>0.17324074074074075</c:v>
                </c:pt>
                <c:pt idx="529">
                  <c:v>0.17326388888888888</c:v>
                </c:pt>
                <c:pt idx="530">
                  <c:v>0.17333333333333334</c:v>
                </c:pt>
                <c:pt idx="531">
                  <c:v>0.17333333333333334</c:v>
                </c:pt>
                <c:pt idx="532">
                  <c:v>0.17341435185185186</c:v>
                </c:pt>
                <c:pt idx="533">
                  <c:v>0.17342592592592593</c:v>
                </c:pt>
                <c:pt idx="534">
                  <c:v>0.17356481481481481</c:v>
                </c:pt>
                <c:pt idx="535">
                  <c:v>0.17358796296296297</c:v>
                </c:pt>
                <c:pt idx="536">
                  <c:v>0.17370370370370369</c:v>
                </c:pt>
                <c:pt idx="537">
                  <c:v>0.17385416666666667</c:v>
                </c:pt>
                <c:pt idx="538">
                  <c:v>0.17385416666666667</c:v>
                </c:pt>
                <c:pt idx="539">
                  <c:v>0.17391203703703703</c:v>
                </c:pt>
                <c:pt idx="540">
                  <c:v>0.17403935185185185</c:v>
                </c:pt>
                <c:pt idx="541">
                  <c:v>0.17409722222222221</c:v>
                </c:pt>
                <c:pt idx="542">
                  <c:v>0.17416666666666666</c:v>
                </c:pt>
                <c:pt idx="543">
                  <c:v>0.17416666666666666</c:v>
                </c:pt>
                <c:pt idx="544">
                  <c:v>0.17422453703703702</c:v>
                </c:pt>
                <c:pt idx="545">
                  <c:v>0.17425925925925925</c:v>
                </c:pt>
                <c:pt idx="546">
                  <c:v>0.17425925925925925</c:v>
                </c:pt>
                <c:pt idx="547">
                  <c:v>0.17435185185185184</c:v>
                </c:pt>
                <c:pt idx="548">
                  <c:v>0.17438657407407407</c:v>
                </c:pt>
                <c:pt idx="549">
                  <c:v>0.17444444444444446</c:v>
                </c:pt>
                <c:pt idx="550">
                  <c:v>0.17447916666666666</c:v>
                </c:pt>
                <c:pt idx="551">
                  <c:v>0.17459490740740741</c:v>
                </c:pt>
                <c:pt idx="552">
                  <c:v>0.17478009259259258</c:v>
                </c:pt>
                <c:pt idx="553">
                  <c:v>0.17491898148148149</c:v>
                </c:pt>
                <c:pt idx="554">
                  <c:v>0.17494212962962963</c:v>
                </c:pt>
                <c:pt idx="555">
                  <c:v>0.17505787037037038</c:v>
                </c:pt>
                <c:pt idx="556">
                  <c:v>0.17509259259259261</c:v>
                </c:pt>
                <c:pt idx="557">
                  <c:v>0.1751388888888889</c:v>
                </c:pt>
                <c:pt idx="558">
                  <c:v>0.1751388888888889</c:v>
                </c:pt>
                <c:pt idx="559">
                  <c:v>0.17521990740740739</c:v>
                </c:pt>
                <c:pt idx="560">
                  <c:v>0.17521990740740739</c:v>
                </c:pt>
                <c:pt idx="561">
                  <c:v>0.17524305555555555</c:v>
                </c:pt>
                <c:pt idx="562">
                  <c:v>0.17527777777777778</c:v>
                </c:pt>
                <c:pt idx="563">
                  <c:v>0.17528935185185185</c:v>
                </c:pt>
                <c:pt idx="564">
                  <c:v>0.17545138888888889</c:v>
                </c:pt>
                <c:pt idx="565">
                  <c:v>0.17554398148148148</c:v>
                </c:pt>
                <c:pt idx="566">
                  <c:v>0.17555555555555555</c:v>
                </c:pt>
                <c:pt idx="567">
                  <c:v>0.17565972222222223</c:v>
                </c:pt>
                <c:pt idx="568">
                  <c:v>0.1756712962962963</c:v>
                </c:pt>
                <c:pt idx="569">
                  <c:v>0.17575231481481482</c:v>
                </c:pt>
                <c:pt idx="570">
                  <c:v>0.1759375</c:v>
                </c:pt>
                <c:pt idx="571">
                  <c:v>0.17594907407407406</c:v>
                </c:pt>
                <c:pt idx="572">
                  <c:v>0.17594907407407406</c:v>
                </c:pt>
                <c:pt idx="573">
                  <c:v>0.17597222222222222</c:v>
                </c:pt>
                <c:pt idx="574">
                  <c:v>0.17601851851851852</c:v>
                </c:pt>
                <c:pt idx="575">
                  <c:v>0.17608796296296297</c:v>
                </c:pt>
                <c:pt idx="576">
                  <c:v>0.17608796296296297</c:v>
                </c:pt>
                <c:pt idx="577">
                  <c:v>0.17609953703703704</c:v>
                </c:pt>
                <c:pt idx="578">
                  <c:v>0.17621527777777779</c:v>
                </c:pt>
                <c:pt idx="579">
                  <c:v>0.17621527777777779</c:v>
                </c:pt>
                <c:pt idx="580">
                  <c:v>0.17627314814814815</c:v>
                </c:pt>
                <c:pt idx="581">
                  <c:v>0.17628472222222222</c:v>
                </c:pt>
                <c:pt idx="582">
                  <c:v>0.17634259259259261</c:v>
                </c:pt>
                <c:pt idx="583">
                  <c:v>0.17635416666666667</c:v>
                </c:pt>
                <c:pt idx="584">
                  <c:v>0.17637731481481481</c:v>
                </c:pt>
                <c:pt idx="585">
                  <c:v>0.17644675925925926</c:v>
                </c:pt>
                <c:pt idx="586">
                  <c:v>0.17645833333333333</c:v>
                </c:pt>
                <c:pt idx="587">
                  <c:v>0.17645833333333333</c:v>
                </c:pt>
                <c:pt idx="588">
                  <c:v>0.17662037037037037</c:v>
                </c:pt>
                <c:pt idx="589">
                  <c:v>0.1766550925925926</c:v>
                </c:pt>
                <c:pt idx="590">
                  <c:v>0.17668981481481483</c:v>
                </c:pt>
                <c:pt idx="591">
                  <c:v>0.17670138888888889</c:v>
                </c:pt>
                <c:pt idx="592">
                  <c:v>0.17679398148148148</c:v>
                </c:pt>
                <c:pt idx="593">
                  <c:v>0.17700231481481482</c:v>
                </c:pt>
                <c:pt idx="594">
                  <c:v>0.17707175925925925</c:v>
                </c:pt>
                <c:pt idx="595">
                  <c:v>0.17709490740740741</c:v>
                </c:pt>
                <c:pt idx="596">
                  <c:v>0.17710648148148148</c:v>
                </c:pt>
                <c:pt idx="597">
                  <c:v>0.17717592592592593</c:v>
                </c:pt>
                <c:pt idx="598">
                  <c:v>0.17722222222222223</c:v>
                </c:pt>
                <c:pt idx="599">
                  <c:v>0.17722222222222223</c:v>
                </c:pt>
                <c:pt idx="600">
                  <c:v>0.17730324074074075</c:v>
                </c:pt>
                <c:pt idx="601">
                  <c:v>0.17730324074074075</c:v>
                </c:pt>
                <c:pt idx="602">
                  <c:v>0.17736111111111111</c:v>
                </c:pt>
                <c:pt idx="603">
                  <c:v>0.17736111111111111</c:v>
                </c:pt>
                <c:pt idx="604">
                  <c:v>0.17738425925925927</c:v>
                </c:pt>
                <c:pt idx="605">
                  <c:v>0.17748842592592592</c:v>
                </c:pt>
                <c:pt idx="606">
                  <c:v>0.17753472222222222</c:v>
                </c:pt>
                <c:pt idx="607">
                  <c:v>0.17758101851851851</c:v>
                </c:pt>
                <c:pt idx="608">
                  <c:v>0.17766203703703703</c:v>
                </c:pt>
                <c:pt idx="609">
                  <c:v>0.1777199074074074</c:v>
                </c:pt>
                <c:pt idx="610">
                  <c:v>0.17791666666666667</c:v>
                </c:pt>
                <c:pt idx="611">
                  <c:v>0.17793981481481483</c:v>
                </c:pt>
                <c:pt idx="612">
                  <c:v>0.17796296296296296</c:v>
                </c:pt>
                <c:pt idx="613">
                  <c:v>0.17813657407407407</c:v>
                </c:pt>
                <c:pt idx="614">
                  <c:v>0.17814814814814814</c:v>
                </c:pt>
                <c:pt idx="615">
                  <c:v>0.1781712962962963</c:v>
                </c:pt>
                <c:pt idx="616">
                  <c:v>0.17828703703703705</c:v>
                </c:pt>
                <c:pt idx="617">
                  <c:v>0.17842592592592593</c:v>
                </c:pt>
                <c:pt idx="618">
                  <c:v>0.17857638888888888</c:v>
                </c:pt>
                <c:pt idx="619">
                  <c:v>0.17862268518518518</c:v>
                </c:pt>
                <c:pt idx="620">
                  <c:v>0.1786574074074074</c:v>
                </c:pt>
                <c:pt idx="621">
                  <c:v>0.17869212962962963</c:v>
                </c:pt>
                <c:pt idx="622">
                  <c:v>0.17877314814814815</c:v>
                </c:pt>
                <c:pt idx="623">
                  <c:v>0.17879629629629629</c:v>
                </c:pt>
                <c:pt idx="624">
                  <c:v>0.17899305555555556</c:v>
                </c:pt>
                <c:pt idx="625">
                  <c:v>0.17901620370370369</c:v>
                </c:pt>
                <c:pt idx="626">
                  <c:v>0.17908564814814815</c:v>
                </c:pt>
                <c:pt idx="627">
                  <c:v>0.17910879629629631</c:v>
                </c:pt>
                <c:pt idx="628">
                  <c:v>0.1791550925925926</c:v>
                </c:pt>
                <c:pt idx="629">
                  <c:v>0.17916666666666667</c:v>
                </c:pt>
                <c:pt idx="630">
                  <c:v>0.17924768518518519</c:v>
                </c:pt>
                <c:pt idx="631">
                  <c:v>0.17929398148148148</c:v>
                </c:pt>
                <c:pt idx="632">
                  <c:v>0.17930555555555555</c:v>
                </c:pt>
                <c:pt idx="633">
                  <c:v>0.17935185185185185</c:v>
                </c:pt>
                <c:pt idx="634">
                  <c:v>0.17938657407407407</c:v>
                </c:pt>
                <c:pt idx="635">
                  <c:v>0.1794212962962963</c:v>
                </c:pt>
                <c:pt idx="636">
                  <c:v>0.17945601851851853</c:v>
                </c:pt>
                <c:pt idx="637">
                  <c:v>0.17950231481481482</c:v>
                </c:pt>
                <c:pt idx="638">
                  <c:v>0.17951388888888889</c:v>
                </c:pt>
                <c:pt idx="639">
                  <c:v>0.17951388888888889</c:v>
                </c:pt>
                <c:pt idx="640">
                  <c:v>0.17958333333333334</c:v>
                </c:pt>
                <c:pt idx="641">
                  <c:v>0.17960648148148148</c:v>
                </c:pt>
                <c:pt idx="642">
                  <c:v>0.17965277777777777</c:v>
                </c:pt>
                <c:pt idx="643">
                  <c:v>0.17974537037037036</c:v>
                </c:pt>
                <c:pt idx="644">
                  <c:v>0.17976851851851852</c:v>
                </c:pt>
                <c:pt idx="645">
                  <c:v>0.17983796296296295</c:v>
                </c:pt>
                <c:pt idx="646">
                  <c:v>0.17983796296296295</c:v>
                </c:pt>
                <c:pt idx="647">
                  <c:v>0.1799074074074074</c:v>
                </c:pt>
                <c:pt idx="648">
                  <c:v>0.1799537037037037</c:v>
                </c:pt>
                <c:pt idx="649">
                  <c:v>0.17996527777777777</c:v>
                </c:pt>
                <c:pt idx="650">
                  <c:v>0.17997685185185186</c:v>
                </c:pt>
                <c:pt idx="651">
                  <c:v>0.18002314814814815</c:v>
                </c:pt>
                <c:pt idx="652">
                  <c:v>0.18003472222222222</c:v>
                </c:pt>
                <c:pt idx="653">
                  <c:v>0.18011574074074074</c:v>
                </c:pt>
                <c:pt idx="654">
                  <c:v>0.18028935185185185</c:v>
                </c:pt>
                <c:pt idx="655">
                  <c:v>0.18038194444444444</c:v>
                </c:pt>
                <c:pt idx="656">
                  <c:v>0.18041666666666667</c:v>
                </c:pt>
                <c:pt idx="657">
                  <c:v>0.18047453703703703</c:v>
                </c:pt>
                <c:pt idx="658">
                  <c:v>0.18050925925925926</c:v>
                </c:pt>
                <c:pt idx="659">
                  <c:v>0.18057870370370371</c:v>
                </c:pt>
                <c:pt idx="660">
                  <c:v>0.18059027777777778</c:v>
                </c:pt>
                <c:pt idx="661">
                  <c:v>0.18060185185185185</c:v>
                </c:pt>
                <c:pt idx="662">
                  <c:v>0.1806712962962963</c:v>
                </c:pt>
                <c:pt idx="663">
                  <c:v>0.18069444444444444</c:v>
                </c:pt>
                <c:pt idx="664">
                  <c:v>0.1807175925925926</c:v>
                </c:pt>
                <c:pt idx="665">
                  <c:v>0.18081018518518518</c:v>
                </c:pt>
                <c:pt idx="666">
                  <c:v>0.18082175925925925</c:v>
                </c:pt>
                <c:pt idx="667">
                  <c:v>0.18082175925925925</c:v>
                </c:pt>
                <c:pt idx="668">
                  <c:v>0.18089120370370371</c:v>
                </c:pt>
                <c:pt idx="669">
                  <c:v>0.18089120370370371</c:v>
                </c:pt>
                <c:pt idx="670">
                  <c:v>0.18089120370370371</c:v>
                </c:pt>
                <c:pt idx="671">
                  <c:v>0.18096064814814813</c:v>
                </c:pt>
                <c:pt idx="672">
                  <c:v>0.18099537037037036</c:v>
                </c:pt>
                <c:pt idx="673">
                  <c:v>0.18099537037037036</c:v>
                </c:pt>
                <c:pt idx="674">
                  <c:v>0.18105324074074075</c:v>
                </c:pt>
                <c:pt idx="675">
                  <c:v>0.18116898148148147</c:v>
                </c:pt>
                <c:pt idx="676">
                  <c:v>0.18119212962962963</c:v>
                </c:pt>
                <c:pt idx="677">
                  <c:v>0.18127314814814816</c:v>
                </c:pt>
                <c:pt idx="678">
                  <c:v>0.18127314814814816</c:v>
                </c:pt>
                <c:pt idx="679">
                  <c:v>0.18129629629629629</c:v>
                </c:pt>
                <c:pt idx="680">
                  <c:v>0.18131944444444445</c:v>
                </c:pt>
                <c:pt idx="681">
                  <c:v>0.18141203703703704</c:v>
                </c:pt>
                <c:pt idx="682">
                  <c:v>0.18145833333333333</c:v>
                </c:pt>
                <c:pt idx="683">
                  <c:v>0.18152777777777779</c:v>
                </c:pt>
                <c:pt idx="684">
                  <c:v>0.18166666666666667</c:v>
                </c:pt>
                <c:pt idx="685">
                  <c:v>0.18167824074074074</c:v>
                </c:pt>
                <c:pt idx="686">
                  <c:v>0.1817013888888889</c:v>
                </c:pt>
                <c:pt idx="687">
                  <c:v>0.18182870370370371</c:v>
                </c:pt>
                <c:pt idx="688">
                  <c:v>0.18185185185185185</c:v>
                </c:pt>
                <c:pt idx="689">
                  <c:v>0.18189814814814814</c:v>
                </c:pt>
                <c:pt idx="690">
                  <c:v>0.18190972222222221</c:v>
                </c:pt>
                <c:pt idx="691">
                  <c:v>0.18194444444444444</c:v>
                </c:pt>
                <c:pt idx="692">
                  <c:v>0.18208333333333335</c:v>
                </c:pt>
                <c:pt idx="693">
                  <c:v>0.18210648148148148</c:v>
                </c:pt>
                <c:pt idx="694">
                  <c:v>0.18221064814814814</c:v>
                </c:pt>
                <c:pt idx="695">
                  <c:v>0.18224537037037036</c:v>
                </c:pt>
                <c:pt idx="696">
                  <c:v>0.18225694444444446</c:v>
                </c:pt>
                <c:pt idx="697">
                  <c:v>0.18232638888888889</c:v>
                </c:pt>
                <c:pt idx="698">
                  <c:v>0.18240740740740741</c:v>
                </c:pt>
                <c:pt idx="699">
                  <c:v>0.18246527777777777</c:v>
                </c:pt>
                <c:pt idx="700">
                  <c:v>0.18246527777777777</c:v>
                </c:pt>
                <c:pt idx="701">
                  <c:v>0.18251157407407406</c:v>
                </c:pt>
                <c:pt idx="702">
                  <c:v>0.18252314814814816</c:v>
                </c:pt>
                <c:pt idx="703">
                  <c:v>0.18258101851851852</c:v>
                </c:pt>
                <c:pt idx="704">
                  <c:v>0.18263888888888888</c:v>
                </c:pt>
                <c:pt idx="705">
                  <c:v>0.18263888888888888</c:v>
                </c:pt>
                <c:pt idx="706">
                  <c:v>0.18265046296296297</c:v>
                </c:pt>
                <c:pt idx="707">
                  <c:v>0.18266203703703704</c:v>
                </c:pt>
                <c:pt idx="708">
                  <c:v>0.18292824074074074</c:v>
                </c:pt>
                <c:pt idx="709">
                  <c:v>0.18305555555555555</c:v>
                </c:pt>
                <c:pt idx="710">
                  <c:v>0.18314814814814814</c:v>
                </c:pt>
                <c:pt idx="711">
                  <c:v>0.18318287037037037</c:v>
                </c:pt>
                <c:pt idx="712">
                  <c:v>0.18329861111111112</c:v>
                </c:pt>
                <c:pt idx="713">
                  <c:v>0.18332175925925925</c:v>
                </c:pt>
                <c:pt idx="714">
                  <c:v>0.18334490740740741</c:v>
                </c:pt>
                <c:pt idx="715">
                  <c:v>0.18341435185185184</c:v>
                </c:pt>
                <c:pt idx="716">
                  <c:v>0.18344907407407407</c:v>
                </c:pt>
                <c:pt idx="717">
                  <c:v>0.18350694444444443</c:v>
                </c:pt>
                <c:pt idx="718">
                  <c:v>0.18365740740740741</c:v>
                </c:pt>
                <c:pt idx="719">
                  <c:v>0.18366898148148147</c:v>
                </c:pt>
                <c:pt idx="720">
                  <c:v>0.18369212962962964</c:v>
                </c:pt>
                <c:pt idx="721">
                  <c:v>0.18378472222222222</c:v>
                </c:pt>
                <c:pt idx="722">
                  <c:v>0.1840162037037037</c:v>
                </c:pt>
                <c:pt idx="723">
                  <c:v>0.18405092592592592</c:v>
                </c:pt>
                <c:pt idx="724">
                  <c:v>0.18405092592592592</c:v>
                </c:pt>
                <c:pt idx="725">
                  <c:v>0.18417824074074074</c:v>
                </c:pt>
                <c:pt idx="726">
                  <c:v>0.18417824074074074</c:v>
                </c:pt>
                <c:pt idx="727">
                  <c:v>0.18424768518518519</c:v>
                </c:pt>
                <c:pt idx="728">
                  <c:v>0.18424768518518519</c:v>
                </c:pt>
                <c:pt idx="729">
                  <c:v>0.18438657407407408</c:v>
                </c:pt>
                <c:pt idx="730">
                  <c:v>0.18445601851851851</c:v>
                </c:pt>
                <c:pt idx="731">
                  <c:v>0.18447916666666667</c:v>
                </c:pt>
                <c:pt idx="732">
                  <c:v>0.18452546296296296</c:v>
                </c:pt>
                <c:pt idx="733">
                  <c:v>0.18453703703703703</c:v>
                </c:pt>
                <c:pt idx="734">
                  <c:v>0.18457175925925925</c:v>
                </c:pt>
                <c:pt idx="735">
                  <c:v>0.18457175925925925</c:v>
                </c:pt>
                <c:pt idx="736">
                  <c:v>0.18461805555555555</c:v>
                </c:pt>
                <c:pt idx="737">
                  <c:v>0.18462962962962962</c:v>
                </c:pt>
                <c:pt idx="738">
                  <c:v>0.18469907407407407</c:v>
                </c:pt>
                <c:pt idx="739">
                  <c:v>0.1847337962962963</c:v>
                </c:pt>
                <c:pt idx="740">
                  <c:v>0.18479166666666666</c:v>
                </c:pt>
                <c:pt idx="741">
                  <c:v>0.18491898148148148</c:v>
                </c:pt>
                <c:pt idx="742">
                  <c:v>0.18494212962962964</c:v>
                </c:pt>
                <c:pt idx="743">
                  <c:v>0.18494212962962964</c:v>
                </c:pt>
                <c:pt idx="744">
                  <c:v>0.1849537037037037</c:v>
                </c:pt>
                <c:pt idx="745">
                  <c:v>0.18497685185185186</c:v>
                </c:pt>
                <c:pt idx="746">
                  <c:v>0.18506944444444445</c:v>
                </c:pt>
                <c:pt idx="747">
                  <c:v>0.18508101851851852</c:v>
                </c:pt>
                <c:pt idx="748">
                  <c:v>0.1852199074074074</c:v>
                </c:pt>
                <c:pt idx="749">
                  <c:v>0.18531249999999999</c:v>
                </c:pt>
                <c:pt idx="750">
                  <c:v>0.18531249999999999</c:v>
                </c:pt>
                <c:pt idx="751">
                  <c:v>0.18531249999999999</c:v>
                </c:pt>
                <c:pt idx="752">
                  <c:v>0.18531249999999999</c:v>
                </c:pt>
                <c:pt idx="753">
                  <c:v>0.18532407407407409</c:v>
                </c:pt>
                <c:pt idx="754">
                  <c:v>0.18538194444444445</c:v>
                </c:pt>
                <c:pt idx="755">
                  <c:v>0.18540509259259258</c:v>
                </c:pt>
                <c:pt idx="756">
                  <c:v>0.1854861111111111</c:v>
                </c:pt>
                <c:pt idx="757">
                  <c:v>0.18559027777777778</c:v>
                </c:pt>
                <c:pt idx="758">
                  <c:v>0.18560185185185185</c:v>
                </c:pt>
                <c:pt idx="759">
                  <c:v>0.18561342592592592</c:v>
                </c:pt>
                <c:pt idx="760">
                  <c:v>0.18569444444444444</c:v>
                </c:pt>
                <c:pt idx="761">
                  <c:v>0.18570601851851851</c:v>
                </c:pt>
                <c:pt idx="762">
                  <c:v>0.18574074074074073</c:v>
                </c:pt>
                <c:pt idx="763">
                  <c:v>0.18584490740740742</c:v>
                </c:pt>
                <c:pt idx="764">
                  <c:v>0.18585648148148148</c:v>
                </c:pt>
                <c:pt idx="765">
                  <c:v>0.18590277777777778</c:v>
                </c:pt>
                <c:pt idx="766">
                  <c:v>0.18592592592592594</c:v>
                </c:pt>
                <c:pt idx="767">
                  <c:v>0.18593750000000001</c:v>
                </c:pt>
                <c:pt idx="768">
                  <c:v>0.18596064814814814</c:v>
                </c:pt>
                <c:pt idx="769">
                  <c:v>0.18603009259259259</c:v>
                </c:pt>
                <c:pt idx="770">
                  <c:v>0.18604166666666666</c:v>
                </c:pt>
                <c:pt idx="771">
                  <c:v>0.18604166666666666</c:v>
                </c:pt>
                <c:pt idx="772">
                  <c:v>0.18604166666666666</c:v>
                </c:pt>
                <c:pt idx="773">
                  <c:v>0.18608796296296296</c:v>
                </c:pt>
                <c:pt idx="774">
                  <c:v>0.18614583333333334</c:v>
                </c:pt>
                <c:pt idx="775">
                  <c:v>0.18615740740740741</c:v>
                </c:pt>
                <c:pt idx="776">
                  <c:v>0.18615740740740741</c:v>
                </c:pt>
                <c:pt idx="777">
                  <c:v>0.18618055555555554</c:v>
                </c:pt>
                <c:pt idx="778">
                  <c:v>0.18622685185185187</c:v>
                </c:pt>
                <c:pt idx="779">
                  <c:v>0.18627314814814816</c:v>
                </c:pt>
                <c:pt idx="780">
                  <c:v>0.18638888888888888</c:v>
                </c:pt>
                <c:pt idx="781">
                  <c:v>0.1864699074074074</c:v>
                </c:pt>
                <c:pt idx="782">
                  <c:v>0.18653935185185186</c:v>
                </c:pt>
                <c:pt idx="783">
                  <c:v>0.18668981481481481</c:v>
                </c:pt>
                <c:pt idx="784">
                  <c:v>0.18668981481481481</c:v>
                </c:pt>
                <c:pt idx="785">
                  <c:v>0.18671296296296297</c:v>
                </c:pt>
                <c:pt idx="786">
                  <c:v>0.18675925925925926</c:v>
                </c:pt>
                <c:pt idx="787">
                  <c:v>0.18677083333333333</c:v>
                </c:pt>
                <c:pt idx="788">
                  <c:v>0.18682870370370369</c:v>
                </c:pt>
                <c:pt idx="789">
                  <c:v>0.18684027777777779</c:v>
                </c:pt>
                <c:pt idx="790">
                  <c:v>0.18688657407407408</c:v>
                </c:pt>
                <c:pt idx="791">
                  <c:v>0.18689814814814815</c:v>
                </c:pt>
                <c:pt idx="792">
                  <c:v>0.18695601851851851</c:v>
                </c:pt>
                <c:pt idx="793">
                  <c:v>0.18704861111111112</c:v>
                </c:pt>
                <c:pt idx="794">
                  <c:v>0.18706018518518519</c:v>
                </c:pt>
                <c:pt idx="795">
                  <c:v>0.18708333333333332</c:v>
                </c:pt>
                <c:pt idx="796">
                  <c:v>0.18716435185185185</c:v>
                </c:pt>
                <c:pt idx="797">
                  <c:v>0.18724537037037037</c:v>
                </c:pt>
                <c:pt idx="798">
                  <c:v>0.18733796296296296</c:v>
                </c:pt>
                <c:pt idx="799">
                  <c:v>0.18736111111111112</c:v>
                </c:pt>
                <c:pt idx="800">
                  <c:v>0.18738425925925925</c:v>
                </c:pt>
                <c:pt idx="801">
                  <c:v>0.18740740740740741</c:v>
                </c:pt>
                <c:pt idx="802">
                  <c:v>0.18747685185185184</c:v>
                </c:pt>
                <c:pt idx="803">
                  <c:v>0.1875</c:v>
                </c:pt>
                <c:pt idx="804">
                  <c:v>0.1875</c:v>
                </c:pt>
                <c:pt idx="805">
                  <c:v>0.1875</c:v>
                </c:pt>
                <c:pt idx="806">
                  <c:v>0.18753472222222223</c:v>
                </c:pt>
                <c:pt idx="807">
                  <c:v>0.18754629629629629</c:v>
                </c:pt>
                <c:pt idx="808">
                  <c:v>0.18754629629629629</c:v>
                </c:pt>
                <c:pt idx="809">
                  <c:v>0.18758101851851852</c:v>
                </c:pt>
                <c:pt idx="810">
                  <c:v>0.18758101851851852</c:v>
                </c:pt>
                <c:pt idx="811">
                  <c:v>0.18766203703703704</c:v>
                </c:pt>
                <c:pt idx="812">
                  <c:v>0.18769675925925927</c:v>
                </c:pt>
                <c:pt idx="813">
                  <c:v>0.18778935185185186</c:v>
                </c:pt>
                <c:pt idx="814">
                  <c:v>0.18782407407407409</c:v>
                </c:pt>
                <c:pt idx="815">
                  <c:v>0.18797453703703704</c:v>
                </c:pt>
                <c:pt idx="816">
                  <c:v>0.18797453703703704</c:v>
                </c:pt>
                <c:pt idx="817">
                  <c:v>0.18800925925925926</c:v>
                </c:pt>
                <c:pt idx="818">
                  <c:v>0.18805555555555556</c:v>
                </c:pt>
                <c:pt idx="819">
                  <c:v>0.18805555555555556</c:v>
                </c:pt>
                <c:pt idx="820">
                  <c:v>0.18810185185185185</c:v>
                </c:pt>
                <c:pt idx="821">
                  <c:v>0.18811342592592592</c:v>
                </c:pt>
                <c:pt idx="822">
                  <c:v>0.18812499999999999</c:v>
                </c:pt>
                <c:pt idx="823">
                  <c:v>0.18831018518518519</c:v>
                </c:pt>
                <c:pt idx="824">
                  <c:v>0.18832175925925926</c:v>
                </c:pt>
                <c:pt idx="825">
                  <c:v>0.18840277777777778</c:v>
                </c:pt>
                <c:pt idx="826">
                  <c:v>0.18849537037037037</c:v>
                </c:pt>
                <c:pt idx="827">
                  <c:v>0.18851851851851853</c:v>
                </c:pt>
                <c:pt idx="828">
                  <c:v>0.18851851851851853</c:v>
                </c:pt>
                <c:pt idx="829">
                  <c:v>0.18855324074074073</c:v>
                </c:pt>
                <c:pt idx="830">
                  <c:v>0.18864583333333335</c:v>
                </c:pt>
                <c:pt idx="831">
                  <c:v>0.18871527777777777</c:v>
                </c:pt>
                <c:pt idx="832">
                  <c:v>0.18873842592592593</c:v>
                </c:pt>
                <c:pt idx="833">
                  <c:v>0.18876157407407407</c:v>
                </c:pt>
                <c:pt idx="834">
                  <c:v>0.18876157407407407</c:v>
                </c:pt>
                <c:pt idx="835">
                  <c:v>0.18895833333333334</c:v>
                </c:pt>
                <c:pt idx="836">
                  <c:v>0.18903935185185186</c:v>
                </c:pt>
                <c:pt idx="837">
                  <c:v>0.18903935185185186</c:v>
                </c:pt>
                <c:pt idx="838">
                  <c:v>0.18908564814814816</c:v>
                </c:pt>
                <c:pt idx="839">
                  <c:v>0.18908564814814816</c:v>
                </c:pt>
                <c:pt idx="840">
                  <c:v>0.18915509259259258</c:v>
                </c:pt>
                <c:pt idx="841">
                  <c:v>0.18917824074074074</c:v>
                </c:pt>
                <c:pt idx="842">
                  <c:v>0.18921296296296297</c:v>
                </c:pt>
                <c:pt idx="843">
                  <c:v>0.18921296296296297</c:v>
                </c:pt>
                <c:pt idx="844">
                  <c:v>0.18922453703703704</c:v>
                </c:pt>
                <c:pt idx="845">
                  <c:v>0.18925925925925927</c:v>
                </c:pt>
                <c:pt idx="846">
                  <c:v>0.18927083333333333</c:v>
                </c:pt>
                <c:pt idx="847">
                  <c:v>0.18937499999999999</c:v>
                </c:pt>
                <c:pt idx="848">
                  <c:v>0.18939814814814815</c:v>
                </c:pt>
                <c:pt idx="849">
                  <c:v>0.18940972222222222</c:v>
                </c:pt>
                <c:pt idx="850">
                  <c:v>0.1894675925925926</c:v>
                </c:pt>
                <c:pt idx="851">
                  <c:v>0.1894675925925926</c:v>
                </c:pt>
                <c:pt idx="852">
                  <c:v>0.18949074074074074</c:v>
                </c:pt>
                <c:pt idx="853">
                  <c:v>0.18952546296296297</c:v>
                </c:pt>
                <c:pt idx="854">
                  <c:v>0.18957175925925926</c:v>
                </c:pt>
                <c:pt idx="855">
                  <c:v>0.18958333333333333</c:v>
                </c:pt>
                <c:pt idx="856">
                  <c:v>0.18958333333333333</c:v>
                </c:pt>
                <c:pt idx="857">
                  <c:v>0.18966435185185185</c:v>
                </c:pt>
                <c:pt idx="858">
                  <c:v>0.18966435185185185</c:v>
                </c:pt>
                <c:pt idx="859">
                  <c:v>0.1897337962962963</c:v>
                </c:pt>
                <c:pt idx="860">
                  <c:v>0.1897337962962963</c:v>
                </c:pt>
                <c:pt idx="861">
                  <c:v>0.18982638888888889</c:v>
                </c:pt>
                <c:pt idx="862">
                  <c:v>0.18996527777777777</c:v>
                </c:pt>
                <c:pt idx="863">
                  <c:v>0.19</c:v>
                </c:pt>
                <c:pt idx="864">
                  <c:v>0.19001157407407407</c:v>
                </c:pt>
                <c:pt idx="865">
                  <c:v>0.19002314814814814</c:v>
                </c:pt>
                <c:pt idx="866">
                  <c:v>0.19002314814814814</c:v>
                </c:pt>
                <c:pt idx="867">
                  <c:v>0.19006944444444446</c:v>
                </c:pt>
                <c:pt idx="868">
                  <c:v>0.19009259259259259</c:v>
                </c:pt>
                <c:pt idx="869">
                  <c:v>0.19019675925925925</c:v>
                </c:pt>
                <c:pt idx="870">
                  <c:v>0.19023148148148147</c:v>
                </c:pt>
                <c:pt idx="871">
                  <c:v>0.19024305555555557</c:v>
                </c:pt>
                <c:pt idx="872">
                  <c:v>0.19028935185185186</c:v>
                </c:pt>
                <c:pt idx="873">
                  <c:v>0.19034722222222222</c:v>
                </c:pt>
                <c:pt idx="874">
                  <c:v>0.19035879629629629</c:v>
                </c:pt>
                <c:pt idx="875">
                  <c:v>0.19037037037037038</c:v>
                </c:pt>
                <c:pt idx="876">
                  <c:v>0.19045138888888888</c:v>
                </c:pt>
                <c:pt idx="877">
                  <c:v>0.19046296296296297</c:v>
                </c:pt>
                <c:pt idx="878">
                  <c:v>0.19047453703703704</c:v>
                </c:pt>
                <c:pt idx="879">
                  <c:v>0.1905324074074074</c:v>
                </c:pt>
                <c:pt idx="880">
                  <c:v>0.19054398148148149</c:v>
                </c:pt>
                <c:pt idx="881">
                  <c:v>0.19075231481481481</c:v>
                </c:pt>
                <c:pt idx="882">
                  <c:v>0.19087962962962962</c:v>
                </c:pt>
                <c:pt idx="883">
                  <c:v>0.19087962962962962</c:v>
                </c:pt>
                <c:pt idx="884">
                  <c:v>0.1910300925925926</c:v>
                </c:pt>
                <c:pt idx="885">
                  <c:v>0.19106481481481483</c:v>
                </c:pt>
                <c:pt idx="886">
                  <c:v>0.19107638888888889</c:v>
                </c:pt>
                <c:pt idx="887">
                  <c:v>0.19126157407407407</c:v>
                </c:pt>
                <c:pt idx="888">
                  <c:v>0.19138888888888889</c:v>
                </c:pt>
                <c:pt idx="889">
                  <c:v>0.19146990740740741</c:v>
                </c:pt>
                <c:pt idx="890">
                  <c:v>0.19148148148148147</c:v>
                </c:pt>
                <c:pt idx="891">
                  <c:v>0.1915162037037037</c:v>
                </c:pt>
                <c:pt idx="892">
                  <c:v>0.1915162037037037</c:v>
                </c:pt>
                <c:pt idx="893">
                  <c:v>0.19152777777777777</c:v>
                </c:pt>
                <c:pt idx="894">
                  <c:v>0.19152777777777777</c:v>
                </c:pt>
                <c:pt idx="895">
                  <c:v>0.19152777777777777</c:v>
                </c:pt>
                <c:pt idx="896">
                  <c:v>0.19155092592592593</c:v>
                </c:pt>
                <c:pt idx="897">
                  <c:v>0.19155092592592593</c:v>
                </c:pt>
                <c:pt idx="898">
                  <c:v>0.19157407407407406</c:v>
                </c:pt>
                <c:pt idx="899">
                  <c:v>0.19162037037037036</c:v>
                </c:pt>
                <c:pt idx="900">
                  <c:v>0.19162037037037036</c:v>
                </c:pt>
                <c:pt idx="901">
                  <c:v>0.19164351851851852</c:v>
                </c:pt>
                <c:pt idx="902">
                  <c:v>0.19164351851851852</c:v>
                </c:pt>
                <c:pt idx="903">
                  <c:v>0.19175925925925927</c:v>
                </c:pt>
                <c:pt idx="904">
                  <c:v>0.19177083333333333</c:v>
                </c:pt>
                <c:pt idx="905">
                  <c:v>0.1917824074074074</c:v>
                </c:pt>
                <c:pt idx="906">
                  <c:v>0.19181712962962963</c:v>
                </c:pt>
                <c:pt idx="907">
                  <c:v>0.19186342592592592</c:v>
                </c:pt>
                <c:pt idx="908">
                  <c:v>0.19196759259259261</c:v>
                </c:pt>
                <c:pt idx="909">
                  <c:v>0.1920138888888889</c:v>
                </c:pt>
                <c:pt idx="910">
                  <c:v>0.19206018518518519</c:v>
                </c:pt>
                <c:pt idx="911">
                  <c:v>0.19206018518518519</c:v>
                </c:pt>
                <c:pt idx="912">
                  <c:v>0.19209490740740739</c:v>
                </c:pt>
                <c:pt idx="913">
                  <c:v>0.19210648148148149</c:v>
                </c:pt>
                <c:pt idx="914">
                  <c:v>0.19217592592592592</c:v>
                </c:pt>
                <c:pt idx="915">
                  <c:v>0.19217592592592592</c:v>
                </c:pt>
                <c:pt idx="916">
                  <c:v>0.19224537037037037</c:v>
                </c:pt>
                <c:pt idx="917">
                  <c:v>0.19226851851851851</c:v>
                </c:pt>
                <c:pt idx="918">
                  <c:v>0.19237268518518519</c:v>
                </c:pt>
                <c:pt idx="919">
                  <c:v>0.19239583333333332</c:v>
                </c:pt>
                <c:pt idx="920">
                  <c:v>0.19240740740740742</c:v>
                </c:pt>
                <c:pt idx="921">
                  <c:v>0.19244212962962962</c:v>
                </c:pt>
                <c:pt idx="922">
                  <c:v>0.19246527777777778</c:v>
                </c:pt>
                <c:pt idx="923">
                  <c:v>0.19255787037037037</c:v>
                </c:pt>
                <c:pt idx="924">
                  <c:v>0.19259259259259259</c:v>
                </c:pt>
                <c:pt idx="925">
                  <c:v>0.19261574074074075</c:v>
                </c:pt>
                <c:pt idx="926">
                  <c:v>0.19268518518518518</c:v>
                </c:pt>
                <c:pt idx="927">
                  <c:v>0.19270833333333334</c:v>
                </c:pt>
                <c:pt idx="928">
                  <c:v>0.19273148148148148</c:v>
                </c:pt>
                <c:pt idx="929">
                  <c:v>0.19274305555555554</c:v>
                </c:pt>
                <c:pt idx="930">
                  <c:v>0.19275462962962964</c:v>
                </c:pt>
                <c:pt idx="931">
                  <c:v>0.19278935185185186</c:v>
                </c:pt>
                <c:pt idx="932">
                  <c:v>0.19278935185185186</c:v>
                </c:pt>
                <c:pt idx="933">
                  <c:v>0.19278935185185186</c:v>
                </c:pt>
                <c:pt idx="934">
                  <c:v>0.19280092592592593</c:v>
                </c:pt>
                <c:pt idx="935">
                  <c:v>0.19283564814814816</c:v>
                </c:pt>
                <c:pt idx="936">
                  <c:v>0.19284722222222223</c:v>
                </c:pt>
                <c:pt idx="937">
                  <c:v>0.19287037037037036</c:v>
                </c:pt>
                <c:pt idx="938">
                  <c:v>0.19287037037037036</c:v>
                </c:pt>
                <c:pt idx="939">
                  <c:v>0.19297453703703704</c:v>
                </c:pt>
                <c:pt idx="940">
                  <c:v>0.19298611111111111</c:v>
                </c:pt>
                <c:pt idx="941">
                  <c:v>0.19311342592592592</c:v>
                </c:pt>
                <c:pt idx="942">
                  <c:v>0.19319444444444445</c:v>
                </c:pt>
                <c:pt idx="943">
                  <c:v>0.19322916666666667</c:v>
                </c:pt>
                <c:pt idx="944">
                  <c:v>0.19322916666666667</c:v>
                </c:pt>
                <c:pt idx="945">
                  <c:v>0.19324074074074074</c:v>
                </c:pt>
                <c:pt idx="946">
                  <c:v>0.1932638888888889</c:v>
                </c:pt>
                <c:pt idx="947">
                  <c:v>0.19328703703703703</c:v>
                </c:pt>
                <c:pt idx="948">
                  <c:v>0.19361111111111112</c:v>
                </c:pt>
                <c:pt idx="949">
                  <c:v>0.19362268518518519</c:v>
                </c:pt>
                <c:pt idx="950">
                  <c:v>0.19363425925925926</c:v>
                </c:pt>
                <c:pt idx="951">
                  <c:v>0.19364583333333332</c:v>
                </c:pt>
                <c:pt idx="952">
                  <c:v>0.19369212962962962</c:v>
                </c:pt>
                <c:pt idx="953">
                  <c:v>0.19372685185185184</c:v>
                </c:pt>
                <c:pt idx="954">
                  <c:v>0.19375000000000001</c:v>
                </c:pt>
                <c:pt idx="955">
                  <c:v>0.19376157407407407</c:v>
                </c:pt>
                <c:pt idx="956">
                  <c:v>0.19384259259259259</c:v>
                </c:pt>
                <c:pt idx="957">
                  <c:v>0.19386574074074073</c:v>
                </c:pt>
                <c:pt idx="958">
                  <c:v>0.19390046296296296</c:v>
                </c:pt>
                <c:pt idx="959">
                  <c:v>0.19393518518518518</c:v>
                </c:pt>
                <c:pt idx="960">
                  <c:v>0.19396990740740741</c:v>
                </c:pt>
                <c:pt idx="961">
                  <c:v>0.19400462962962964</c:v>
                </c:pt>
                <c:pt idx="962">
                  <c:v>0.1940162037037037</c:v>
                </c:pt>
                <c:pt idx="963">
                  <c:v>0.19402777777777777</c:v>
                </c:pt>
                <c:pt idx="964">
                  <c:v>0.1940625</c:v>
                </c:pt>
                <c:pt idx="965">
                  <c:v>0.19410879629629629</c:v>
                </c:pt>
                <c:pt idx="966">
                  <c:v>0.19420138888888888</c:v>
                </c:pt>
                <c:pt idx="967">
                  <c:v>0.19421296296296298</c:v>
                </c:pt>
                <c:pt idx="968">
                  <c:v>0.19427083333333334</c:v>
                </c:pt>
                <c:pt idx="969">
                  <c:v>0.1942824074074074</c:v>
                </c:pt>
                <c:pt idx="970">
                  <c:v>0.19430555555555556</c:v>
                </c:pt>
                <c:pt idx="971">
                  <c:v>0.1943287037037037</c:v>
                </c:pt>
                <c:pt idx="972">
                  <c:v>0.1943287037037037</c:v>
                </c:pt>
                <c:pt idx="973">
                  <c:v>0.19434027777777776</c:v>
                </c:pt>
                <c:pt idx="974">
                  <c:v>0.19436342592592593</c:v>
                </c:pt>
                <c:pt idx="975">
                  <c:v>0.19440972222222222</c:v>
                </c:pt>
                <c:pt idx="976">
                  <c:v>0.19445601851851851</c:v>
                </c:pt>
                <c:pt idx="977">
                  <c:v>0.19446759259259258</c:v>
                </c:pt>
                <c:pt idx="978">
                  <c:v>0.19450231481481481</c:v>
                </c:pt>
                <c:pt idx="979">
                  <c:v>0.19452546296296297</c:v>
                </c:pt>
                <c:pt idx="980">
                  <c:v>0.19458333333333333</c:v>
                </c:pt>
                <c:pt idx="981">
                  <c:v>0.1945949074074074</c:v>
                </c:pt>
                <c:pt idx="982">
                  <c:v>0.19461805555555556</c:v>
                </c:pt>
                <c:pt idx="983">
                  <c:v>0.19462962962962962</c:v>
                </c:pt>
                <c:pt idx="984">
                  <c:v>0.19465277777777779</c:v>
                </c:pt>
                <c:pt idx="985">
                  <c:v>0.19479166666666667</c:v>
                </c:pt>
                <c:pt idx="986">
                  <c:v>0.19480324074074074</c:v>
                </c:pt>
                <c:pt idx="987">
                  <c:v>0.19484953703703703</c:v>
                </c:pt>
                <c:pt idx="988">
                  <c:v>0.19496527777777778</c:v>
                </c:pt>
                <c:pt idx="989">
                  <c:v>0.19501157407407407</c:v>
                </c:pt>
                <c:pt idx="990">
                  <c:v>0.19508101851851853</c:v>
                </c:pt>
                <c:pt idx="991">
                  <c:v>0.1950925925925926</c:v>
                </c:pt>
                <c:pt idx="992">
                  <c:v>0.19510416666666666</c:v>
                </c:pt>
                <c:pt idx="993">
                  <c:v>0.19519675925925925</c:v>
                </c:pt>
                <c:pt idx="994">
                  <c:v>0.19527777777777777</c:v>
                </c:pt>
                <c:pt idx="995">
                  <c:v>0.19528935185185184</c:v>
                </c:pt>
                <c:pt idx="996">
                  <c:v>0.19530092592592593</c:v>
                </c:pt>
                <c:pt idx="997">
                  <c:v>0.19530092592592593</c:v>
                </c:pt>
                <c:pt idx="998">
                  <c:v>0.19533564814814816</c:v>
                </c:pt>
                <c:pt idx="999">
                  <c:v>0.19534722222222223</c:v>
                </c:pt>
                <c:pt idx="1000">
                  <c:v>0.19538194444444446</c:v>
                </c:pt>
                <c:pt idx="1001">
                  <c:v>0.19540509259259259</c:v>
                </c:pt>
                <c:pt idx="1002">
                  <c:v>0.19550925925925927</c:v>
                </c:pt>
                <c:pt idx="1003">
                  <c:v>0.19561342592592593</c:v>
                </c:pt>
                <c:pt idx="1004">
                  <c:v>0.19563657407407409</c:v>
                </c:pt>
                <c:pt idx="1005">
                  <c:v>0.19565972222222222</c:v>
                </c:pt>
                <c:pt idx="1006">
                  <c:v>0.19567129629629629</c:v>
                </c:pt>
                <c:pt idx="1007">
                  <c:v>0.19568287037037038</c:v>
                </c:pt>
                <c:pt idx="1008">
                  <c:v>0.19569444444444445</c:v>
                </c:pt>
                <c:pt idx="1009">
                  <c:v>0.19574074074074074</c:v>
                </c:pt>
                <c:pt idx="1010">
                  <c:v>0.19575231481481481</c:v>
                </c:pt>
                <c:pt idx="1011">
                  <c:v>0.1957986111111111</c:v>
                </c:pt>
                <c:pt idx="1012">
                  <c:v>0.19590277777777779</c:v>
                </c:pt>
                <c:pt idx="1013">
                  <c:v>0.19590277777777779</c:v>
                </c:pt>
                <c:pt idx="1014">
                  <c:v>0.19598379629629631</c:v>
                </c:pt>
                <c:pt idx="1015">
                  <c:v>0.19598379629629631</c:v>
                </c:pt>
                <c:pt idx="1016">
                  <c:v>0.19601851851851851</c:v>
                </c:pt>
                <c:pt idx="1017">
                  <c:v>0.19611111111111112</c:v>
                </c:pt>
                <c:pt idx="1018">
                  <c:v>0.19612268518518519</c:v>
                </c:pt>
                <c:pt idx="1019">
                  <c:v>0.19614583333333332</c:v>
                </c:pt>
                <c:pt idx="1020">
                  <c:v>0.19615740740740742</c:v>
                </c:pt>
                <c:pt idx="1021">
                  <c:v>0.19616898148148149</c:v>
                </c:pt>
                <c:pt idx="1022">
                  <c:v>0.19619212962962962</c:v>
                </c:pt>
                <c:pt idx="1023">
                  <c:v>0.19619212962962962</c:v>
                </c:pt>
                <c:pt idx="1024">
                  <c:v>0.19622685185185185</c:v>
                </c:pt>
                <c:pt idx="1025">
                  <c:v>0.19628472222222224</c:v>
                </c:pt>
                <c:pt idx="1026">
                  <c:v>0.19631944444444444</c:v>
                </c:pt>
                <c:pt idx="1027">
                  <c:v>0.19633101851851853</c:v>
                </c:pt>
                <c:pt idx="1028">
                  <c:v>0.1963425925925926</c:v>
                </c:pt>
                <c:pt idx="1029">
                  <c:v>0.19638888888888889</c:v>
                </c:pt>
                <c:pt idx="1030">
                  <c:v>0.19641203703703702</c:v>
                </c:pt>
                <c:pt idx="1031">
                  <c:v>0.19648148148148148</c:v>
                </c:pt>
                <c:pt idx="1032">
                  <c:v>0.19649305555555555</c:v>
                </c:pt>
                <c:pt idx="1033">
                  <c:v>0.19663194444444446</c:v>
                </c:pt>
                <c:pt idx="1034">
                  <c:v>0.19665509259259259</c:v>
                </c:pt>
                <c:pt idx="1035">
                  <c:v>0.19666666666666666</c:v>
                </c:pt>
                <c:pt idx="1036">
                  <c:v>0.19670138888888888</c:v>
                </c:pt>
                <c:pt idx="1037">
                  <c:v>0.19677083333333334</c:v>
                </c:pt>
                <c:pt idx="1038">
                  <c:v>0.19677083333333334</c:v>
                </c:pt>
                <c:pt idx="1039">
                  <c:v>0.19679398148148147</c:v>
                </c:pt>
                <c:pt idx="1040">
                  <c:v>0.19680555555555557</c:v>
                </c:pt>
                <c:pt idx="1041">
                  <c:v>0.19680555555555557</c:v>
                </c:pt>
                <c:pt idx="1042">
                  <c:v>0.19693287037037038</c:v>
                </c:pt>
                <c:pt idx="1043">
                  <c:v>0.19694444444444445</c:v>
                </c:pt>
                <c:pt idx="1044">
                  <c:v>0.19694444444444445</c:v>
                </c:pt>
                <c:pt idx="1045">
                  <c:v>0.19700231481481481</c:v>
                </c:pt>
                <c:pt idx="1046">
                  <c:v>0.19700231481481481</c:v>
                </c:pt>
                <c:pt idx="1047">
                  <c:v>0.19701388888888888</c:v>
                </c:pt>
                <c:pt idx="1048">
                  <c:v>0.1970949074074074</c:v>
                </c:pt>
                <c:pt idx="1049">
                  <c:v>0.19719907407407408</c:v>
                </c:pt>
                <c:pt idx="1050">
                  <c:v>0.19721064814814815</c:v>
                </c:pt>
                <c:pt idx="1051">
                  <c:v>0.19721064814814815</c:v>
                </c:pt>
                <c:pt idx="1052">
                  <c:v>0.19722222222222222</c:v>
                </c:pt>
                <c:pt idx="1053">
                  <c:v>0.19722222222222222</c:v>
                </c:pt>
                <c:pt idx="1054">
                  <c:v>0.19722222222222222</c:v>
                </c:pt>
                <c:pt idx="1055">
                  <c:v>0.19723379629629631</c:v>
                </c:pt>
                <c:pt idx="1056">
                  <c:v>0.19729166666666667</c:v>
                </c:pt>
                <c:pt idx="1057">
                  <c:v>0.19730324074074074</c:v>
                </c:pt>
                <c:pt idx="1058">
                  <c:v>0.19734953703703703</c:v>
                </c:pt>
                <c:pt idx="1059">
                  <c:v>0.19746527777777778</c:v>
                </c:pt>
                <c:pt idx="1060">
                  <c:v>0.19747685185185185</c:v>
                </c:pt>
                <c:pt idx="1061">
                  <c:v>0.19758101851851853</c:v>
                </c:pt>
                <c:pt idx="1062">
                  <c:v>0.19763888888888889</c:v>
                </c:pt>
                <c:pt idx="1063">
                  <c:v>0.19767361111111112</c:v>
                </c:pt>
                <c:pt idx="1064">
                  <c:v>0.19768518518518519</c:v>
                </c:pt>
                <c:pt idx="1065">
                  <c:v>0.19770833333333335</c:v>
                </c:pt>
                <c:pt idx="1066">
                  <c:v>0.19771990740740741</c:v>
                </c:pt>
                <c:pt idx="1067">
                  <c:v>0.19773148148148148</c:v>
                </c:pt>
                <c:pt idx="1068">
                  <c:v>0.19777777777777777</c:v>
                </c:pt>
                <c:pt idx="1069">
                  <c:v>0.1978125</c:v>
                </c:pt>
                <c:pt idx="1070">
                  <c:v>0.19784722222222223</c:v>
                </c:pt>
                <c:pt idx="1071">
                  <c:v>0.19793981481481482</c:v>
                </c:pt>
                <c:pt idx="1072">
                  <c:v>0.19795138888888889</c:v>
                </c:pt>
                <c:pt idx="1073">
                  <c:v>0.19798611111111111</c:v>
                </c:pt>
                <c:pt idx="1074">
                  <c:v>0.19802083333333334</c:v>
                </c:pt>
                <c:pt idx="1075">
                  <c:v>0.1980787037037037</c:v>
                </c:pt>
                <c:pt idx="1076">
                  <c:v>0.19814814814814816</c:v>
                </c:pt>
                <c:pt idx="1077">
                  <c:v>0.19822916666666668</c:v>
                </c:pt>
                <c:pt idx="1078">
                  <c:v>0.19826388888888888</c:v>
                </c:pt>
                <c:pt idx="1079">
                  <c:v>0.19831018518518517</c:v>
                </c:pt>
                <c:pt idx="1080">
                  <c:v>0.19833333333333333</c:v>
                </c:pt>
                <c:pt idx="1081">
                  <c:v>0.19837962962962963</c:v>
                </c:pt>
                <c:pt idx="1082">
                  <c:v>0.19842592592592592</c:v>
                </c:pt>
                <c:pt idx="1083">
                  <c:v>0.19844907407407408</c:v>
                </c:pt>
                <c:pt idx="1084">
                  <c:v>0.19847222222222222</c:v>
                </c:pt>
                <c:pt idx="1085">
                  <c:v>0.19853009259259261</c:v>
                </c:pt>
                <c:pt idx="1086">
                  <c:v>0.19859953703703703</c:v>
                </c:pt>
                <c:pt idx="1087">
                  <c:v>0.19862268518518519</c:v>
                </c:pt>
                <c:pt idx="1088">
                  <c:v>0.19862268518518519</c:v>
                </c:pt>
                <c:pt idx="1089">
                  <c:v>0.19864583333333333</c:v>
                </c:pt>
                <c:pt idx="1090">
                  <c:v>0.19865740740740739</c:v>
                </c:pt>
                <c:pt idx="1091">
                  <c:v>0.19868055555555555</c:v>
                </c:pt>
                <c:pt idx="1092">
                  <c:v>0.19870370370370372</c:v>
                </c:pt>
                <c:pt idx="1093">
                  <c:v>0.19870370370370372</c:v>
                </c:pt>
                <c:pt idx="1094">
                  <c:v>0.19872685185185185</c:v>
                </c:pt>
                <c:pt idx="1095">
                  <c:v>0.19873842592592592</c:v>
                </c:pt>
                <c:pt idx="1096">
                  <c:v>0.19877314814814814</c:v>
                </c:pt>
                <c:pt idx="1097">
                  <c:v>0.1987962962962963</c:v>
                </c:pt>
                <c:pt idx="1098">
                  <c:v>0.1988425925925926</c:v>
                </c:pt>
                <c:pt idx="1099">
                  <c:v>0.19887731481481483</c:v>
                </c:pt>
                <c:pt idx="1100">
                  <c:v>0.19890046296296296</c:v>
                </c:pt>
                <c:pt idx="1101">
                  <c:v>0.19893518518518519</c:v>
                </c:pt>
                <c:pt idx="1102">
                  <c:v>0.19899305555555555</c:v>
                </c:pt>
                <c:pt idx="1103">
                  <c:v>0.19903935185185184</c:v>
                </c:pt>
                <c:pt idx="1104">
                  <c:v>0.19912037037037036</c:v>
                </c:pt>
                <c:pt idx="1105">
                  <c:v>0.19915509259259259</c:v>
                </c:pt>
                <c:pt idx="1106">
                  <c:v>0.19916666666666666</c:v>
                </c:pt>
                <c:pt idx="1107">
                  <c:v>0.19923611111111111</c:v>
                </c:pt>
                <c:pt idx="1108">
                  <c:v>0.19928240740740741</c:v>
                </c:pt>
                <c:pt idx="1109">
                  <c:v>0.19931712962962964</c:v>
                </c:pt>
                <c:pt idx="1110">
                  <c:v>0.19934027777777777</c:v>
                </c:pt>
                <c:pt idx="1111">
                  <c:v>0.19936342592592593</c:v>
                </c:pt>
                <c:pt idx="1112">
                  <c:v>0.199375</c:v>
                </c:pt>
                <c:pt idx="1113">
                  <c:v>0.19943287037037036</c:v>
                </c:pt>
                <c:pt idx="1114">
                  <c:v>0.19950231481481481</c:v>
                </c:pt>
                <c:pt idx="1115">
                  <c:v>0.19951388888888888</c:v>
                </c:pt>
                <c:pt idx="1116">
                  <c:v>0.19951388888888888</c:v>
                </c:pt>
                <c:pt idx="1117">
                  <c:v>0.19961805555555556</c:v>
                </c:pt>
                <c:pt idx="1118">
                  <c:v>0.1996412037037037</c:v>
                </c:pt>
                <c:pt idx="1119">
                  <c:v>0.19965277777777779</c:v>
                </c:pt>
                <c:pt idx="1120">
                  <c:v>0.19966435185185186</c:v>
                </c:pt>
                <c:pt idx="1121">
                  <c:v>0.19967592592592592</c:v>
                </c:pt>
                <c:pt idx="1122">
                  <c:v>0.19969907407407408</c:v>
                </c:pt>
                <c:pt idx="1123">
                  <c:v>0.19974537037037038</c:v>
                </c:pt>
                <c:pt idx="1124">
                  <c:v>0.19974537037037038</c:v>
                </c:pt>
                <c:pt idx="1125">
                  <c:v>0.19979166666666667</c:v>
                </c:pt>
                <c:pt idx="1126">
                  <c:v>0.19980324074074074</c:v>
                </c:pt>
                <c:pt idx="1127">
                  <c:v>0.19981481481481481</c:v>
                </c:pt>
                <c:pt idx="1128">
                  <c:v>0.1998611111111111</c:v>
                </c:pt>
                <c:pt idx="1129">
                  <c:v>0.19988425925925926</c:v>
                </c:pt>
                <c:pt idx="1130">
                  <c:v>0.19988425925925926</c:v>
                </c:pt>
                <c:pt idx="1131">
                  <c:v>0.19990740740740739</c:v>
                </c:pt>
                <c:pt idx="1132">
                  <c:v>0.19990740740740739</c:v>
                </c:pt>
                <c:pt idx="1133">
                  <c:v>0.19994212962962962</c:v>
                </c:pt>
                <c:pt idx="1134">
                  <c:v>0.2</c:v>
                </c:pt>
                <c:pt idx="1135">
                  <c:v>0.20003472222222221</c:v>
                </c:pt>
                <c:pt idx="1136">
                  <c:v>0.20005787037037037</c:v>
                </c:pt>
                <c:pt idx="1137">
                  <c:v>0.20006944444444444</c:v>
                </c:pt>
                <c:pt idx="1138">
                  <c:v>0.2000925925925926</c:v>
                </c:pt>
                <c:pt idx="1139">
                  <c:v>0.20016203703703703</c:v>
                </c:pt>
                <c:pt idx="1140">
                  <c:v>0.20018518518518519</c:v>
                </c:pt>
                <c:pt idx="1141">
                  <c:v>0.20018518518518519</c:v>
                </c:pt>
                <c:pt idx="1142">
                  <c:v>0.20020833333333332</c:v>
                </c:pt>
                <c:pt idx="1143">
                  <c:v>0.20020833333333332</c:v>
                </c:pt>
                <c:pt idx="1144">
                  <c:v>0.20021990740740742</c:v>
                </c:pt>
                <c:pt idx="1145">
                  <c:v>0.20023148148148148</c:v>
                </c:pt>
                <c:pt idx="1146">
                  <c:v>0.20028935185185184</c:v>
                </c:pt>
                <c:pt idx="1147">
                  <c:v>0.20043981481481482</c:v>
                </c:pt>
                <c:pt idx="1148">
                  <c:v>0.20046296296296295</c:v>
                </c:pt>
                <c:pt idx="1149">
                  <c:v>0.20047453703703705</c:v>
                </c:pt>
                <c:pt idx="1150">
                  <c:v>0.20052083333333334</c:v>
                </c:pt>
                <c:pt idx="1151">
                  <c:v>0.20055555555555554</c:v>
                </c:pt>
                <c:pt idx="1152">
                  <c:v>0.2005787037037037</c:v>
                </c:pt>
                <c:pt idx="1153">
                  <c:v>0.20064814814814816</c:v>
                </c:pt>
                <c:pt idx="1154">
                  <c:v>0.20072916666666665</c:v>
                </c:pt>
                <c:pt idx="1155">
                  <c:v>0.20074074074074075</c:v>
                </c:pt>
                <c:pt idx="1156">
                  <c:v>0.20075231481481481</c:v>
                </c:pt>
                <c:pt idx="1157">
                  <c:v>0.20079861111111111</c:v>
                </c:pt>
                <c:pt idx="1158">
                  <c:v>0.20079861111111111</c:v>
                </c:pt>
                <c:pt idx="1159">
                  <c:v>0.20086805555555556</c:v>
                </c:pt>
                <c:pt idx="1160">
                  <c:v>0.20094907407407409</c:v>
                </c:pt>
                <c:pt idx="1161">
                  <c:v>0.20099537037037038</c:v>
                </c:pt>
                <c:pt idx="1162">
                  <c:v>0.20100694444444445</c:v>
                </c:pt>
                <c:pt idx="1163">
                  <c:v>0.20108796296296297</c:v>
                </c:pt>
                <c:pt idx="1164">
                  <c:v>0.20108796296296297</c:v>
                </c:pt>
                <c:pt idx="1165">
                  <c:v>0.20118055555555556</c:v>
                </c:pt>
                <c:pt idx="1166">
                  <c:v>0.20121527777777778</c:v>
                </c:pt>
                <c:pt idx="1167">
                  <c:v>0.20128472222222221</c:v>
                </c:pt>
                <c:pt idx="1168">
                  <c:v>0.20133101851851851</c:v>
                </c:pt>
                <c:pt idx="1169">
                  <c:v>0.20137731481481483</c:v>
                </c:pt>
                <c:pt idx="1170">
                  <c:v>0.20137731481481483</c:v>
                </c:pt>
                <c:pt idx="1171">
                  <c:v>0.2013888888888889</c:v>
                </c:pt>
                <c:pt idx="1172">
                  <c:v>0.20140046296296296</c:v>
                </c:pt>
                <c:pt idx="1173">
                  <c:v>0.20142361111111112</c:v>
                </c:pt>
                <c:pt idx="1174">
                  <c:v>0.20145833333333332</c:v>
                </c:pt>
                <c:pt idx="1175">
                  <c:v>0.20155092592592594</c:v>
                </c:pt>
                <c:pt idx="1176">
                  <c:v>0.20157407407407407</c:v>
                </c:pt>
                <c:pt idx="1177">
                  <c:v>0.20167824074074073</c:v>
                </c:pt>
                <c:pt idx="1178">
                  <c:v>0.20177083333333334</c:v>
                </c:pt>
                <c:pt idx="1179">
                  <c:v>0.20177083333333334</c:v>
                </c:pt>
                <c:pt idx="1180">
                  <c:v>0.20178240740740741</c:v>
                </c:pt>
                <c:pt idx="1181">
                  <c:v>0.20178240740740741</c:v>
                </c:pt>
                <c:pt idx="1182">
                  <c:v>0.20181712962962964</c:v>
                </c:pt>
                <c:pt idx="1183">
                  <c:v>0.20181712962962964</c:v>
                </c:pt>
                <c:pt idx="1184">
                  <c:v>0.20194444444444445</c:v>
                </c:pt>
                <c:pt idx="1185">
                  <c:v>0.20204861111111111</c:v>
                </c:pt>
                <c:pt idx="1186">
                  <c:v>0.20206018518518518</c:v>
                </c:pt>
                <c:pt idx="1187">
                  <c:v>0.20212962962962963</c:v>
                </c:pt>
                <c:pt idx="1188">
                  <c:v>0.20212962962962963</c:v>
                </c:pt>
                <c:pt idx="1189">
                  <c:v>0.20212962962962963</c:v>
                </c:pt>
                <c:pt idx="1190">
                  <c:v>0.20218749999999999</c:v>
                </c:pt>
                <c:pt idx="1191">
                  <c:v>0.20223379629629629</c:v>
                </c:pt>
                <c:pt idx="1192">
                  <c:v>0.20224537037037038</c:v>
                </c:pt>
                <c:pt idx="1193">
                  <c:v>0.20239583333333333</c:v>
                </c:pt>
                <c:pt idx="1194">
                  <c:v>0.20241898148148149</c:v>
                </c:pt>
                <c:pt idx="1195">
                  <c:v>0.20251157407407408</c:v>
                </c:pt>
                <c:pt idx="1196">
                  <c:v>0.20256944444444444</c:v>
                </c:pt>
                <c:pt idx="1197">
                  <c:v>0.20258101851851851</c:v>
                </c:pt>
                <c:pt idx="1198">
                  <c:v>0.20258101851851851</c:v>
                </c:pt>
                <c:pt idx="1199">
                  <c:v>0.2026388888888889</c:v>
                </c:pt>
                <c:pt idx="1200">
                  <c:v>0.20268518518518519</c:v>
                </c:pt>
                <c:pt idx="1201">
                  <c:v>0.20271990740740742</c:v>
                </c:pt>
                <c:pt idx="1202">
                  <c:v>0.20278935185185185</c:v>
                </c:pt>
                <c:pt idx="1203">
                  <c:v>0.20284722222222223</c:v>
                </c:pt>
                <c:pt idx="1204">
                  <c:v>0.2028587962962963</c:v>
                </c:pt>
                <c:pt idx="1205">
                  <c:v>0.2029050925925926</c:v>
                </c:pt>
                <c:pt idx="1206">
                  <c:v>0.20293981481481482</c:v>
                </c:pt>
                <c:pt idx="1207">
                  <c:v>0.20296296296296296</c:v>
                </c:pt>
                <c:pt idx="1208">
                  <c:v>0.20305555555555554</c:v>
                </c:pt>
                <c:pt idx="1209">
                  <c:v>0.20310185185185184</c:v>
                </c:pt>
                <c:pt idx="1210">
                  <c:v>0.20315972222222223</c:v>
                </c:pt>
                <c:pt idx="1211">
                  <c:v>0.20322916666666666</c:v>
                </c:pt>
                <c:pt idx="1212">
                  <c:v>0.20328703703703704</c:v>
                </c:pt>
                <c:pt idx="1213">
                  <c:v>0.20328703703703704</c:v>
                </c:pt>
                <c:pt idx="1214">
                  <c:v>0.20331018518518518</c:v>
                </c:pt>
                <c:pt idx="1215">
                  <c:v>0.20341435185185186</c:v>
                </c:pt>
                <c:pt idx="1216">
                  <c:v>0.20348379629629629</c:v>
                </c:pt>
                <c:pt idx="1217">
                  <c:v>0.20350694444444445</c:v>
                </c:pt>
                <c:pt idx="1218">
                  <c:v>0.20353009259259258</c:v>
                </c:pt>
                <c:pt idx="1219">
                  <c:v>0.20358796296296297</c:v>
                </c:pt>
                <c:pt idx="1220">
                  <c:v>0.20368055555555556</c:v>
                </c:pt>
                <c:pt idx="1221">
                  <c:v>0.20372685185185185</c:v>
                </c:pt>
                <c:pt idx="1222">
                  <c:v>0.20372685185185185</c:v>
                </c:pt>
                <c:pt idx="1223">
                  <c:v>0.20373842592592592</c:v>
                </c:pt>
                <c:pt idx="1224">
                  <c:v>0.20376157407407408</c:v>
                </c:pt>
                <c:pt idx="1225">
                  <c:v>0.20386574074074074</c:v>
                </c:pt>
                <c:pt idx="1226">
                  <c:v>0.20407407407407407</c:v>
                </c:pt>
                <c:pt idx="1227">
                  <c:v>0.2041550925925926</c:v>
                </c:pt>
                <c:pt idx="1228">
                  <c:v>0.2041550925925926</c:v>
                </c:pt>
                <c:pt idx="1229">
                  <c:v>0.20420138888888889</c:v>
                </c:pt>
                <c:pt idx="1230">
                  <c:v>0.20421296296296296</c:v>
                </c:pt>
                <c:pt idx="1231">
                  <c:v>0.20435185185185184</c:v>
                </c:pt>
                <c:pt idx="1232">
                  <c:v>0.20440972222222223</c:v>
                </c:pt>
                <c:pt idx="1233">
                  <c:v>0.2044212962962963</c:v>
                </c:pt>
                <c:pt idx="1234">
                  <c:v>0.20459490740740741</c:v>
                </c:pt>
                <c:pt idx="1235">
                  <c:v>0.20460648148148147</c:v>
                </c:pt>
                <c:pt idx="1236">
                  <c:v>0.20461805555555557</c:v>
                </c:pt>
                <c:pt idx="1237">
                  <c:v>0.20461805555555557</c:v>
                </c:pt>
                <c:pt idx="1238">
                  <c:v>0.20462962962962963</c:v>
                </c:pt>
                <c:pt idx="1239">
                  <c:v>0.20462962962962963</c:v>
                </c:pt>
                <c:pt idx="1240">
                  <c:v>0.20465277777777777</c:v>
                </c:pt>
                <c:pt idx="1241">
                  <c:v>0.20468749999999999</c:v>
                </c:pt>
                <c:pt idx="1242">
                  <c:v>0.20473379629629629</c:v>
                </c:pt>
                <c:pt idx="1243">
                  <c:v>0.20479166666666668</c:v>
                </c:pt>
                <c:pt idx="1244">
                  <c:v>0.20479166666666668</c:v>
                </c:pt>
                <c:pt idx="1245">
                  <c:v>0.20479166666666668</c:v>
                </c:pt>
                <c:pt idx="1246">
                  <c:v>0.2049074074074074</c:v>
                </c:pt>
                <c:pt idx="1247">
                  <c:v>0.2049074074074074</c:v>
                </c:pt>
                <c:pt idx="1248">
                  <c:v>0.20493055555555556</c:v>
                </c:pt>
                <c:pt idx="1249">
                  <c:v>0.20493055555555556</c:v>
                </c:pt>
                <c:pt idx="1250">
                  <c:v>0.20494212962962963</c:v>
                </c:pt>
                <c:pt idx="1251">
                  <c:v>0.20496527777777779</c:v>
                </c:pt>
                <c:pt idx="1252">
                  <c:v>0.20501157407407408</c:v>
                </c:pt>
                <c:pt idx="1253">
                  <c:v>0.20501157407407408</c:v>
                </c:pt>
                <c:pt idx="1254">
                  <c:v>0.20508101851851851</c:v>
                </c:pt>
                <c:pt idx="1255">
                  <c:v>0.20510416666666667</c:v>
                </c:pt>
                <c:pt idx="1256">
                  <c:v>0.20515046296296297</c:v>
                </c:pt>
                <c:pt idx="1257">
                  <c:v>0.20515046296296297</c:v>
                </c:pt>
                <c:pt idx="1258">
                  <c:v>0.20516203703703703</c:v>
                </c:pt>
                <c:pt idx="1259">
                  <c:v>0.20520833333333333</c:v>
                </c:pt>
                <c:pt idx="1260">
                  <c:v>0.20530092592592591</c:v>
                </c:pt>
                <c:pt idx="1261">
                  <c:v>0.20532407407407408</c:v>
                </c:pt>
                <c:pt idx="1262">
                  <c:v>0.20539351851851853</c:v>
                </c:pt>
                <c:pt idx="1263">
                  <c:v>0.2054050925925926</c:v>
                </c:pt>
                <c:pt idx="1264">
                  <c:v>0.20545138888888889</c:v>
                </c:pt>
                <c:pt idx="1265">
                  <c:v>0.20546296296296296</c:v>
                </c:pt>
                <c:pt idx="1266">
                  <c:v>0.20546296296296296</c:v>
                </c:pt>
                <c:pt idx="1267">
                  <c:v>0.20546296296296296</c:v>
                </c:pt>
                <c:pt idx="1268">
                  <c:v>0.20546296296296296</c:v>
                </c:pt>
                <c:pt idx="1269">
                  <c:v>0.20547453703703702</c:v>
                </c:pt>
                <c:pt idx="1270">
                  <c:v>0.20553240740740741</c:v>
                </c:pt>
                <c:pt idx="1271">
                  <c:v>0.20553240740740741</c:v>
                </c:pt>
                <c:pt idx="1272">
                  <c:v>0.20554398148148148</c:v>
                </c:pt>
                <c:pt idx="1273">
                  <c:v>0.20556712962962964</c:v>
                </c:pt>
                <c:pt idx="1274">
                  <c:v>0.20570601851851852</c:v>
                </c:pt>
                <c:pt idx="1275">
                  <c:v>0.20577546296296295</c:v>
                </c:pt>
                <c:pt idx="1276">
                  <c:v>0.20579861111111111</c:v>
                </c:pt>
                <c:pt idx="1277">
                  <c:v>0.20582175925925925</c:v>
                </c:pt>
                <c:pt idx="1278">
                  <c:v>0.20600694444444445</c:v>
                </c:pt>
                <c:pt idx="1279">
                  <c:v>0.20601851851851852</c:v>
                </c:pt>
                <c:pt idx="1280">
                  <c:v>0.20604166666666668</c:v>
                </c:pt>
                <c:pt idx="1281">
                  <c:v>0.20604166666666668</c:v>
                </c:pt>
                <c:pt idx="1282">
                  <c:v>0.20606481481481481</c:v>
                </c:pt>
                <c:pt idx="1283">
                  <c:v>0.20606481481481481</c:v>
                </c:pt>
                <c:pt idx="1284">
                  <c:v>0.20606481481481481</c:v>
                </c:pt>
                <c:pt idx="1285">
                  <c:v>0.20606481481481481</c:v>
                </c:pt>
                <c:pt idx="1286">
                  <c:v>0.2061574074074074</c:v>
                </c:pt>
                <c:pt idx="1287">
                  <c:v>0.20619212962962963</c:v>
                </c:pt>
                <c:pt idx="1288">
                  <c:v>0.20627314814814815</c:v>
                </c:pt>
                <c:pt idx="1289">
                  <c:v>0.20641203703703703</c:v>
                </c:pt>
                <c:pt idx="1290">
                  <c:v>0.20646990740740739</c:v>
                </c:pt>
                <c:pt idx="1291">
                  <c:v>0.20648148148148149</c:v>
                </c:pt>
                <c:pt idx="1292">
                  <c:v>0.20651620370370372</c:v>
                </c:pt>
                <c:pt idx="1293">
                  <c:v>0.20658564814814814</c:v>
                </c:pt>
                <c:pt idx="1294">
                  <c:v>0.20662037037037037</c:v>
                </c:pt>
                <c:pt idx="1295">
                  <c:v>0.20662037037037037</c:v>
                </c:pt>
                <c:pt idx="1296">
                  <c:v>0.20680555555555555</c:v>
                </c:pt>
                <c:pt idx="1297">
                  <c:v>0.20681712962962964</c:v>
                </c:pt>
                <c:pt idx="1298">
                  <c:v>0.206875</c:v>
                </c:pt>
                <c:pt idx="1299">
                  <c:v>0.206875</c:v>
                </c:pt>
                <c:pt idx="1300">
                  <c:v>0.20689814814814814</c:v>
                </c:pt>
                <c:pt idx="1301">
                  <c:v>0.20702546296296295</c:v>
                </c:pt>
                <c:pt idx="1302">
                  <c:v>0.20704861111111111</c:v>
                </c:pt>
                <c:pt idx="1303">
                  <c:v>0.20707175925925925</c:v>
                </c:pt>
                <c:pt idx="1304">
                  <c:v>0.20717592592592593</c:v>
                </c:pt>
                <c:pt idx="1305">
                  <c:v>0.20728009259259259</c:v>
                </c:pt>
                <c:pt idx="1306">
                  <c:v>0.20729166666666668</c:v>
                </c:pt>
                <c:pt idx="1307">
                  <c:v>0.20731481481481481</c:v>
                </c:pt>
                <c:pt idx="1308">
                  <c:v>0.20731481481481481</c:v>
                </c:pt>
                <c:pt idx="1309">
                  <c:v>0.20731481481481481</c:v>
                </c:pt>
                <c:pt idx="1310">
                  <c:v>0.20731481481481481</c:v>
                </c:pt>
                <c:pt idx="1311">
                  <c:v>0.20744212962962963</c:v>
                </c:pt>
                <c:pt idx="1312">
                  <c:v>0.20748842592592592</c:v>
                </c:pt>
                <c:pt idx="1313">
                  <c:v>0.20752314814814815</c:v>
                </c:pt>
                <c:pt idx="1314">
                  <c:v>0.20758101851851851</c:v>
                </c:pt>
                <c:pt idx="1315">
                  <c:v>0.20781250000000001</c:v>
                </c:pt>
                <c:pt idx="1316">
                  <c:v>0.20785879629629631</c:v>
                </c:pt>
                <c:pt idx="1317">
                  <c:v>0.20803240740740742</c:v>
                </c:pt>
                <c:pt idx="1318">
                  <c:v>0.20807870370370371</c:v>
                </c:pt>
                <c:pt idx="1319">
                  <c:v>0.2081712962962963</c:v>
                </c:pt>
                <c:pt idx="1320">
                  <c:v>0.20829861111111111</c:v>
                </c:pt>
                <c:pt idx="1321">
                  <c:v>0.20829861111111111</c:v>
                </c:pt>
                <c:pt idx="1322">
                  <c:v>0.20841435185185186</c:v>
                </c:pt>
                <c:pt idx="1323">
                  <c:v>0.20846064814814816</c:v>
                </c:pt>
                <c:pt idx="1324">
                  <c:v>0.20853009259259259</c:v>
                </c:pt>
                <c:pt idx="1325">
                  <c:v>0.20856481481481481</c:v>
                </c:pt>
                <c:pt idx="1326">
                  <c:v>0.20861111111111111</c:v>
                </c:pt>
                <c:pt idx="1327">
                  <c:v>0.20862268518518517</c:v>
                </c:pt>
                <c:pt idx="1328">
                  <c:v>0.2089699074074074</c:v>
                </c:pt>
                <c:pt idx="1329">
                  <c:v>0.20914351851851851</c:v>
                </c:pt>
                <c:pt idx="1330">
                  <c:v>0.2091550925925926</c:v>
                </c:pt>
                <c:pt idx="1331">
                  <c:v>0.20917824074074073</c:v>
                </c:pt>
                <c:pt idx="1332">
                  <c:v>0.20918981481481483</c:v>
                </c:pt>
                <c:pt idx="1333">
                  <c:v>0.20918981481481483</c:v>
                </c:pt>
                <c:pt idx="1334">
                  <c:v>0.20934027777777778</c:v>
                </c:pt>
                <c:pt idx="1335">
                  <c:v>0.20944444444444443</c:v>
                </c:pt>
                <c:pt idx="1336">
                  <c:v>0.20967592592592593</c:v>
                </c:pt>
                <c:pt idx="1337">
                  <c:v>0.20997685185185186</c:v>
                </c:pt>
                <c:pt idx="1338">
                  <c:v>0.21006944444444445</c:v>
                </c:pt>
                <c:pt idx="1339">
                  <c:v>0.21009259259259258</c:v>
                </c:pt>
                <c:pt idx="1340">
                  <c:v>0.21011574074074074</c:v>
                </c:pt>
                <c:pt idx="1341">
                  <c:v>0.21015046296296297</c:v>
                </c:pt>
                <c:pt idx="1342">
                  <c:v>0.2101736111111111</c:v>
                </c:pt>
                <c:pt idx="1343">
                  <c:v>0.21020833333333333</c:v>
                </c:pt>
                <c:pt idx="1344">
                  <c:v>0.21025462962962962</c:v>
                </c:pt>
                <c:pt idx="1345">
                  <c:v>0.21030092592592592</c:v>
                </c:pt>
                <c:pt idx="1346">
                  <c:v>0.21030092592592592</c:v>
                </c:pt>
                <c:pt idx="1347">
                  <c:v>0.21031250000000001</c:v>
                </c:pt>
                <c:pt idx="1348">
                  <c:v>0.21033564814814815</c:v>
                </c:pt>
                <c:pt idx="1349">
                  <c:v>0.21049768518518519</c:v>
                </c:pt>
                <c:pt idx="1350">
                  <c:v>0.21052083333333332</c:v>
                </c:pt>
                <c:pt idx="1351">
                  <c:v>0.21065972222222223</c:v>
                </c:pt>
                <c:pt idx="1352">
                  <c:v>0.2106712962962963</c:v>
                </c:pt>
                <c:pt idx="1353">
                  <c:v>0.21068287037037037</c:v>
                </c:pt>
                <c:pt idx="1354">
                  <c:v>0.2107175925925926</c:v>
                </c:pt>
                <c:pt idx="1355">
                  <c:v>0.2107175925925926</c:v>
                </c:pt>
                <c:pt idx="1356">
                  <c:v>0.21076388888888889</c:v>
                </c:pt>
                <c:pt idx="1357">
                  <c:v>0.21081018518518518</c:v>
                </c:pt>
                <c:pt idx="1358">
                  <c:v>0.21083333333333334</c:v>
                </c:pt>
                <c:pt idx="1359">
                  <c:v>0.21084490740740741</c:v>
                </c:pt>
                <c:pt idx="1360">
                  <c:v>0.21091435185185184</c:v>
                </c:pt>
                <c:pt idx="1361">
                  <c:v>0.21097222222222223</c:v>
                </c:pt>
                <c:pt idx="1362">
                  <c:v>0.21109953703703704</c:v>
                </c:pt>
                <c:pt idx="1363">
                  <c:v>0.2112037037037037</c:v>
                </c:pt>
                <c:pt idx="1364">
                  <c:v>0.21123842592592593</c:v>
                </c:pt>
                <c:pt idx="1365">
                  <c:v>0.21135416666666668</c:v>
                </c:pt>
                <c:pt idx="1366">
                  <c:v>0.21136574074074074</c:v>
                </c:pt>
                <c:pt idx="1367">
                  <c:v>0.21137731481481481</c:v>
                </c:pt>
                <c:pt idx="1368">
                  <c:v>0.21157407407407408</c:v>
                </c:pt>
                <c:pt idx="1369">
                  <c:v>0.21160879629629631</c:v>
                </c:pt>
                <c:pt idx="1370">
                  <c:v>0.21163194444444444</c:v>
                </c:pt>
                <c:pt idx="1371">
                  <c:v>0.21166666666666667</c:v>
                </c:pt>
                <c:pt idx="1372">
                  <c:v>0.21181712962962962</c:v>
                </c:pt>
                <c:pt idx="1373">
                  <c:v>0.21182870370370371</c:v>
                </c:pt>
                <c:pt idx="1374">
                  <c:v>0.21182870370370371</c:v>
                </c:pt>
                <c:pt idx="1375">
                  <c:v>0.21185185185185185</c:v>
                </c:pt>
                <c:pt idx="1376">
                  <c:v>0.21185185185185185</c:v>
                </c:pt>
                <c:pt idx="1377">
                  <c:v>0.2119675925925926</c:v>
                </c:pt>
                <c:pt idx="1378">
                  <c:v>0.2119675925925926</c:v>
                </c:pt>
                <c:pt idx="1379">
                  <c:v>0.21201388888888889</c:v>
                </c:pt>
                <c:pt idx="1380">
                  <c:v>0.21204861111111112</c:v>
                </c:pt>
                <c:pt idx="1381">
                  <c:v>0.21210648148148148</c:v>
                </c:pt>
                <c:pt idx="1382">
                  <c:v>0.21224537037037036</c:v>
                </c:pt>
                <c:pt idx="1383">
                  <c:v>0.21233796296296295</c:v>
                </c:pt>
                <c:pt idx="1384">
                  <c:v>0.21241898148148147</c:v>
                </c:pt>
                <c:pt idx="1385">
                  <c:v>0.2124537037037037</c:v>
                </c:pt>
                <c:pt idx="1386">
                  <c:v>0.21249999999999999</c:v>
                </c:pt>
                <c:pt idx="1387">
                  <c:v>0.21255787037037038</c:v>
                </c:pt>
                <c:pt idx="1388">
                  <c:v>0.21258101851851852</c:v>
                </c:pt>
                <c:pt idx="1389">
                  <c:v>0.21259259259259258</c:v>
                </c:pt>
                <c:pt idx="1390">
                  <c:v>0.21261574074074074</c:v>
                </c:pt>
                <c:pt idx="1391">
                  <c:v>0.21281249999999999</c:v>
                </c:pt>
                <c:pt idx="1392">
                  <c:v>0.21281249999999999</c:v>
                </c:pt>
                <c:pt idx="1393">
                  <c:v>0.2129050925925926</c:v>
                </c:pt>
                <c:pt idx="1394">
                  <c:v>0.2129398148148148</c:v>
                </c:pt>
                <c:pt idx="1395">
                  <c:v>0.21307870370370371</c:v>
                </c:pt>
                <c:pt idx="1396">
                  <c:v>0.21307870370370371</c:v>
                </c:pt>
                <c:pt idx="1397">
                  <c:v>0.21324074074074073</c:v>
                </c:pt>
                <c:pt idx="1398">
                  <c:v>0.21333333333333335</c:v>
                </c:pt>
                <c:pt idx="1399">
                  <c:v>0.21340277777777777</c:v>
                </c:pt>
                <c:pt idx="1400">
                  <c:v>0.21341435185185184</c:v>
                </c:pt>
                <c:pt idx="1401">
                  <c:v>0.21358796296296295</c:v>
                </c:pt>
                <c:pt idx="1402">
                  <c:v>0.21363425925925925</c:v>
                </c:pt>
                <c:pt idx="1403">
                  <c:v>0.21378472222222222</c:v>
                </c:pt>
                <c:pt idx="1404">
                  <c:v>0.21378472222222222</c:v>
                </c:pt>
                <c:pt idx="1405">
                  <c:v>0.21379629629629629</c:v>
                </c:pt>
                <c:pt idx="1406">
                  <c:v>0.21381944444444445</c:v>
                </c:pt>
                <c:pt idx="1407">
                  <c:v>0.21383101851851852</c:v>
                </c:pt>
                <c:pt idx="1408">
                  <c:v>0.21385416666666668</c:v>
                </c:pt>
                <c:pt idx="1409">
                  <c:v>0.21390046296296297</c:v>
                </c:pt>
                <c:pt idx="1410">
                  <c:v>0.21398148148148149</c:v>
                </c:pt>
                <c:pt idx="1411">
                  <c:v>0.21405092592592592</c:v>
                </c:pt>
                <c:pt idx="1412">
                  <c:v>0.21408564814814815</c:v>
                </c:pt>
                <c:pt idx="1413">
                  <c:v>0.21409722222222222</c:v>
                </c:pt>
                <c:pt idx="1414">
                  <c:v>0.21415509259259261</c:v>
                </c:pt>
                <c:pt idx="1415">
                  <c:v>0.21422453703703703</c:v>
                </c:pt>
                <c:pt idx="1416">
                  <c:v>0.21444444444444444</c:v>
                </c:pt>
                <c:pt idx="1417">
                  <c:v>0.21444444444444444</c:v>
                </c:pt>
                <c:pt idx="1418">
                  <c:v>0.2144675925925926</c:v>
                </c:pt>
                <c:pt idx="1419">
                  <c:v>0.21450231481481483</c:v>
                </c:pt>
                <c:pt idx="1420">
                  <c:v>0.21450231481481483</c:v>
                </c:pt>
                <c:pt idx="1421">
                  <c:v>0.21450231481481483</c:v>
                </c:pt>
                <c:pt idx="1422">
                  <c:v>0.21450231481481483</c:v>
                </c:pt>
                <c:pt idx="1423">
                  <c:v>0.21453703703703703</c:v>
                </c:pt>
                <c:pt idx="1424">
                  <c:v>0.21454861111111112</c:v>
                </c:pt>
                <c:pt idx="1425">
                  <c:v>0.21458333333333332</c:v>
                </c:pt>
                <c:pt idx="1426">
                  <c:v>0.21461805555555555</c:v>
                </c:pt>
                <c:pt idx="1427">
                  <c:v>0.21465277777777778</c:v>
                </c:pt>
                <c:pt idx="1428">
                  <c:v>0.21466435185185184</c:v>
                </c:pt>
                <c:pt idx="1429">
                  <c:v>0.21466435185185184</c:v>
                </c:pt>
                <c:pt idx="1430">
                  <c:v>0.2146875</c:v>
                </c:pt>
                <c:pt idx="1431">
                  <c:v>0.2146875</c:v>
                </c:pt>
                <c:pt idx="1432">
                  <c:v>0.21472222222222223</c:v>
                </c:pt>
                <c:pt idx="1433">
                  <c:v>0.21491898148148147</c:v>
                </c:pt>
                <c:pt idx="1434">
                  <c:v>0.21491898148148147</c:v>
                </c:pt>
                <c:pt idx="1435">
                  <c:v>0.215</c:v>
                </c:pt>
                <c:pt idx="1436">
                  <c:v>0.21501157407407406</c:v>
                </c:pt>
                <c:pt idx="1437">
                  <c:v>0.21502314814814816</c:v>
                </c:pt>
                <c:pt idx="1438">
                  <c:v>0.21508101851851852</c:v>
                </c:pt>
                <c:pt idx="1439">
                  <c:v>0.21508101851851852</c:v>
                </c:pt>
                <c:pt idx="1440">
                  <c:v>0.21512731481481481</c:v>
                </c:pt>
                <c:pt idx="1441">
                  <c:v>0.21513888888888888</c:v>
                </c:pt>
                <c:pt idx="1442">
                  <c:v>0.2152199074074074</c:v>
                </c:pt>
                <c:pt idx="1443">
                  <c:v>0.21523148148148147</c:v>
                </c:pt>
                <c:pt idx="1444">
                  <c:v>0.21534722222222222</c:v>
                </c:pt>
                <c:pt idx="1445">
                  <c:v>0.21535879629629628</c:v>
                </c:pt>
                <c:pt idx="1446">
                  <c:v>0.21539351851851851</c:v>
                </c:pt>
                <c:pt idx="1447">
                  <c:v>0.21542824074074074</c:v>
                </c:pt>
                <c:pt idx="1448">
                  <c:v>0.21543981481481481</c:v>
                </c:pt>
                <c:pt idx="1449">
                  <c:v>0.21543981481481481</c:v>
                </c:pt>
                <c:pt idx="1450">
                  <c:v>0.21550925925925926</c:v>
                </c:pt>
                <c:pt idx="1451">
                  <c:v>0.21560185185185185</c:v>
                </c:pt>
                <c:pt idx="1452">
                  <c:v>0.21561342592592592</c:v>
                </c:pt>
                <c:pt idx="1453">
                  <c:v>0.21570601851851851</c:v>
                </c:pt>
                <c:pt idx="1454">
                  <c:v>0.21584490740740742</c:v>
                </c:pt>
                <c:pt idx="1455">
                  <c:v>0.21589120370370371</c:v>
                </c:pt>
                <c:pt idx="1456">
                  <c:v>0.2159837962962963</c:v>
                </c:pt>
                <c:pt idx="1457">
                  <c:v>0.2162037037037037</c:v>
                </c:pt>
                <c:pt idx="1458">
                  <c:v>0.21621527777777777</c:v>
                </c:pt>
                <c:pt idx="1459">
                  <c:v>0.21621527777777777</c:v>
                </c:pt>
                <c:pt idx="1460">
                  <c:v>0.21621527777777777</c:v>
                </c:pt>
                <c:pt idx="1461">
                  <c:v>0.21626157407407406</c:v>
                </c:pt>
                <c:pt idx="1462">
                  <c:v>0.21626157407407406</c:v>
                </c:pt>
                <c:pt idx="1463">
                  <c:v>0.21627314814814816</c:v>
                </c:pt>
                <c:pt idx="1464">
                  <c:v>0.21638888888888888</c:v>
                </c:pt>
                <c:pt idx="1465">
                  <c:v>0.21641203703703704</c:v>
                </c:pt>
                <c:pt idx="1466">
                  <c:v>0.21642361111111111</c:v>
                </c:pt>
                <c:pt idx="1467">
                  <c:v>0.21662037037037038</c:v>
                </c:pt>
                <c:pt idx="1468">
                  <c:v>0.2167013888888889</c:v>
                </c:pt>
                <c:pt idx="1469">
                  <c:v>0.21671296296296297</c:v>
                </c:pt>
                <c:pt idx="1470">
                  <c:v>0.21688657407407408</c:v>
                </c:pt>
                <c:pt idx="1471">
                  <c:v>0.21688657407407408</c:v>
                </c:pt>
                <c:pt idx="1472">
                  <c:v>0.21692129629629631</c:v>
                </c:pt>
                <c:pt idx="1473">
                  <c:v>0.21695601851851851</c:v>
                </c:pt>
                <c:pt idx="1474">
                  <c:v>0.2170138888888889</c:v>
                </c:pt>
                <c:pt idx="1475">
                  <c:v>0.21703703703703703</c:v>
                </c:pt>
                <c:pt idx="1476">
                  <c:v>0.21703703703703703</c:v>
                </c:pt>
                <c:pt idx="1477">
                  <c:v>0.21714120370370371</c:v>
                </c:pt>
                <c:pt idx="1478">
                  <c:v>0.21726851851851853</c:v>
                </c:pt>
                <c:pt idx="1479">
                  <c:v>0.21730324074074073</c:v>
                </c:pt>
                <c:pt idx="1480">
                  <c:v>0.21736111111111112</c:v>
                </c:pt>
                <c:pt idx="1481">
                  <c:v>0.21743055555555554</c:v>
                </c:pt>
                <c:pt idx="1482">
                  <c:v>0.21762731481481482</c:v>
                </c:pt>
                <c:pt idx="1483">
                  <c:v>0.21766203703703704</c:v>
                </c:pt>
                <c:pt idx="1484">
                  <c:v>0.21766203703703704</c:v>
                </c:pt>
                <c:pt idx="1485">
                  <c:v>0.21767361111111111</c:v>
                </c:pt>
                <c:pt idx="1486">
                  <c:v>0.21769675925925927</c:v>
                </c:pt>
                <c:pt idx="1487">
                  <c:v>0.2177662037037037</c:v>
                </c:pt>
                <c:pt idx="1488">
                  <c:v>0.21780092592592593</c:v>
                </c:pt>
                <c:pt idx="1489">
                  <c:v>0.21784722222222222</c:v>
                </c:pt>
                <c:pt idx="1490">
                  <c:v>0.21784722222222222</c:v>
                </c:pt>
                <c:pt idx="1491">
                  <c:v>0.21785879629629629</c:v>
                </c:pt>
                <c:pt idx="1492">
                  <c:v>0.21785879629629629</c:v>
                </c:pt>
                <c:pt idx="1493">
                  <c:v>0.21795138888888888</c:v>
                </c:pt>
                <c:pt idx="1494">
                  <c:v>0.21797453703703704</c:v>
                </c:pt>
                <c:pt idx="1495">
                  <c:v>0.2179976851851852</c:v>
                </c:pt>
                <c:pt idx="1496">
                  <c:v>0.21800925925925926</c:v>
                </c:pt>
                <c:pt idx="1497">
                  <c:v>0.21804398148148149</c:v>
                </c:pt>
                <c:pt idx="1498">
                  <c:v>0.21805555555555556</c:v>
                </c:pt>
                <c:pt idx="1499">
                  <c:v>0.21811342592592592</c:v>
                </c:pt>
                <c:pt idx="1500">
                  <c:v>0.21811342592592592</c:v>
                </c:pt>
                <c:pt idx="1501">
                  <c:v>0.21822916666666667</c:v>
                </c:pt>
                <c:pt idx="1502">
                  <c:v>0.21824074074074074</c:v>
                </c:pt>
                <c:pt idx="1503">
                  <c:v>0.21836805555555555</c:v>
                </c:pt>
                <c:pt idx="1504">
                  <c:v>0.21836805555555555</c:v>
                </c:pt>
                <c:pt idx="1505">
                  <c:v>0.21836805555555555</c:v>
                </c:pt>
                <c:pt idx="1506">
                  <c:v>0.21836805555555555</c:v>
                </c:pt>
                <c:pt idx="1507">
                  <c:v>0.21837962962962962</c:v>
                </c:pt>
                <c:pt idx="1508">
                  <c:v>0.21841435185185185</c:v>
                </c:pt>
                <c:pt idx="1509">
                  <c:v>0.21841435185185185</c:v>
                </c:pt>
                <c:pt idx="1510">
                  <c:v>0.21842592592592591</c:v>
                </c:pt>
                <c:pt idx="1511">
                  <c:v>0.21854166666666666</c:v>
                </c:pt>
                <c:pt idx="1512">
                  <c:v>0.21857638888888889</c:v>
                </c:pt>
                <c:pt idx="1513">
                  <c:v>0.21883101851851852</c:v>
                </c:pt>
                <c:pt idx="1514">
                  <c:v>0.21883101851851852</c:v>
                </c:pt>
                <c:pt idx="1515">
                  <c:v>0.21886574074074075</c:v>
                </c:pt>
                <c:pt idx="1516">
                  <c:v>0.21908564814814815</c:v>
                </c:pt>
                <c:pt idx="1517">
                  <c:v>0.21908564814814815</c:v>
                </c:pt>
                <c:pt idx="1518">
                  <c:v>0.21908564814814815</c:v>
                </c:pt>
                <c:pt idx="1519">
                  <c:v>0.21909722222222222</c:v>
                </c:pt>
                <c:pt idx="1520">
                  <c:v>0.21937499999999999</c:v>
                </c:pt>
                <c:pt idx="1521">
                  <c:v>0.21949074074074074</c:v>
                </c:pt>
                <c:pt idx="1522">
                  <c:v>0.2195138888888889</c:v>
                </c:pt>
                <c:pt idx="1523">
                  <c:v>0.21960648148148149</c:v>
                </c:pt>
                <c:pt idx="1524">
                  <c:v>0.21969907407407407</c:v>
                </c:pt>
                <c:pt idx="1525">
                  <c:v>0.21971064814814814</c:v>
                </c:pt>
                <c:pt idx="1526">
                  <c:v>0.21975694444444444</c:v>
                </c:pt>
                <c:pt idx="1527">
                  <c:v>0.21983796296296296</c:v>
                </c:pt>
                <c:pt idx="1528">
                  <c:v>0.21983796296296296</c:v>
                </c:pt>
                <c:pt idx="1529">
                  <c:v>0.21998842592592593</c:v>
                </c:pt>
                <c:pt idx="1530">
                  <c:v>0.22</c:v>
                </c:pt>
                <c:pt idx="1531">
                  <c:v>0.22006944444444446</c:v>
                </c:pt>
                <c:pt idx="1532">
                  <c:v>0.22006944444444446</c:v>
                </c:pt>
                <c:pt idx="1533">
                  <c:v>0.2205324074074074</c:v>
                </c:pt>
                <c:pt idx="1534">
                  <c:v>0.22056712962962963</c:v>
                </c:pt>
                <c:pt idx="1535">
                  <c:v>0.22078703703703703</c:v>
                </c:pt>
                <c:pt idx="1536">
                  <c:v>0.2209837962962963</c:v>
                </c:pt>
                <c:pt idx="1537">
                  <c:v>0.22101851851851853</c:v>
                </c:pt>
                <c:pt idx="1538">
                  <c:v>0.22111111111111112</c:v>
                </c:pt>
                <c:pt idx="1539">
                  <c:v>0.22114583333333335</c:v>
                </c:pt>
                <c:pt idx="1540">
                  <c:v>0.2212962962962963</c:v>
                </c:pt>
                <c:pt idx="1541">
                  <c:v>0.22140046296296295</c:v>
                </c:pt>
                <c:pt idx="1542">
                  <c:v>0.22143518518518518</c:v>
                </c:pt>
                <c:pt idx="1543">
                  <c:v>0.22148148148148147</c:v>
                </c:pt>
                <c:pt idx="1544">
                  <c:v>0.22149305555555557</c:v>
                </c:pt>
                <c:pt idx="1545">
                  <c:v>0.22179398148148149</c:v>
                </c:pt>
                <c:pt idx="1546">
                  <c:v>0.22179398148148149</c:v>
                </c:pt>
                <c:pt idx="1547">
                  <c:v>0.22186342592592592</c:v>
                </c:pt>
                <c:pt idx="1548">
                  <c:v>0.22197916666666667</c:v>
                </c:pt>
                <c:pt idx="1549">
                  <c:v>0.22210648148148149</c:v>
                </c:pt>
                <c:pt idx="1550">
                  <c:v>0.22214120370370372</c:v>
                </c:pt>
                <c:pt idx="1551">
                  <c:v>0.2222337962962963</c:v>
                </c:pt>
                <c:pt idx="1552">
                  <c:v>0.22224537037037037</c:v>
                </c:pt>
                <c:pt idx="1553">
                  <c:v>0.22224537037037037</c:v>
                </c:pt>
                <c:pt idx="1554">
                  <c:v>0.22234953703703703</c:v>
                </c:pt>
                <c:pt idx="1555">
                  <c:v>0.22246527777777778</c:v>
                </c:pt>
                <c:pt idx="1556">
                  <c:v>0.22247685185185184</c:v>
                </c:pt>
                <c:pt idx="1557">
                  <c:v>0.22247685185185184</c:v>
                </c:pt>
                <c:pt idx="1558">
                  <c:v>0.22251157407407407</c:v>
                </c:pt>
                <c:pt idx="1559">
                  <c:v>0.22265046296296295</c:v>
                </c:pt>
                <c:pt idx="1560">
                  <c:v>0.22271990740740741</c:v>
                </c:pt>
                <c:pt idx="1561">
                  <c:v>0.2227662037037037</c:v>
                </c:pt>
                <c:pt idx="1562">
                  <c:v>0.2228125</c:v>
                </c:pt>
                <c:pt idx="1563">
                  <c:v>0.2228125</c:v>
                </c:pt>
                <c:pt idx="1564">
                  <c:v>0.22287037037037036</c:v>
                </c:pt>
                <c:pt idx="1565">
                  <c:v>0.22287037037037036</c:v>
                </c:pt>
                <c:pt idx="1566">
                  <c:v>0.22289351851851852</c:v>
                </c:pt>
                <c:pt idx="1567">
                  <c:v>0.22296296296296297</c:v>
                </c:pt>
                <c:pt idx="1568">
                  <c:v>0.22296296296296297</c:v>
                </c:pt>
                <c:pt idx="1569">
                  <c:v>0.22304398148148147</c:v>
                </c:pt>
                <c:pt idx="1570">
                  <c:v>0.22304398148148147</c:v>
                </c:pt>
                <c:pt idx="1571">
                  <c:v>0.22306712962962963</c:v>
                </c:pt>
                <c:pt idx="1572">
                  <c:v>0.22322916666666667</c:v>
                </c:pt>
                <c:pt idx="1573">
                  <c:v>0.22324074074074074</c:v>
                </c:pt>
                <c:pt idx="1574">
                  <c:v>0.22324074074074074</c:v>
                </c:pt>
                <c:pt idx="1575">
                  <c:v>0.22349537037037037</c:v>
                </c:pt>
                <c:pt idx="1576">
                  <c:v>0.22354166666666667</c:v>
                </c:pt>
                <c:pt idx="1577">
                  <c:v>0.22370370370370371</c:v>
                </c:pt>
                <c:pt idx="1578">
                  <c:v>0.2237962962962963</c:v>
                </c:pt>
                <c:pt idx="1579">
                  <c:v>0.22383101851851853</c:v>
                </c:pt>
                <c:pt idx="1580">
                  <c:v>0.22385416666666666</c:v>
                </c:pt>
                <c:pt idx="1581">
                  <c:v>0.22385416666666666</c:v>
                </c:pt>
                <c:pt idx="1582">
                  <c:v>0.22386574074074075</c:v>
                </c:pt>
                <c:pt idx="1583">
                  <c:v>0.22388888888888889</c:v>
                </c:pt>
                <c:pt idx="1584">
                  <c:v>0.22400462962962964</c:v>
                </c:pt>
                <c:pt idx="1585">
                  <c:v>0.22412037037037036</c:v>
                </c:pt>
                <c:pt idx="1586">
                  <c:v>0.22414351851851852</c:v>
                </c:pt>
                <c:pt idx="1587">
                  <c:v>0.22420138888888888</c:v>
                </c:pt>
                <c:pt idx="1588">
                  <c:v>0.22430555555555556</c:v>
                </c:pt>
                <c:pt idx="1589">
                  <c:v>0.22435185185185186</c:v>
                </c:pt>
                <c:pt idx="1590">
                  <c:v>0.22439814814814815</c:v>
                </c:pt>
                <c:pt idx="1591">
                  <c:v>0.2245138888888889</c:v>
                </c:pt>
                <c:pt idx="1592">
                  <c:v>0.22462962962962962</c:v>
                </c:pt>
                <c:pt idx="1593">
                  <c:v>0.22467592592592592</c:v>
                </c:pt>
                <c:pt idx="1594">
                  <c:v>0.22469907407407408</c:v>
                </c:pt>
                <c:pt idx="1595">
                  <c:v>0.22474537037037037</c:v>
                </c:pt>
                <c:pt idx="1596">
                  <c:v>0.22500000000000001</c:v>
                </c:pt>
                <c:pt idx="1597">
                  <c:v>0.22506944444444443</c:v>
                </c:pt>
                <c:pt idx="1598">
                  <c:v>0.22508101851851853</c:v>
                </c:pt>
                <c:pt idx="1599">
                  <c:v>0.22513888888888889</c:v>
                </c:pt>
                <c:pt idx="1600">
                  <c:v>0.22518518518518518</c:v>
                </c:pt>
                <c:pt idx="1601">
                  <c:v>0.22527777777777777</c:v>
                </c:pt>
                <c:pt idx="1602">
                  <c:v>0.22535879629629629</c:v>
                </c:pt>
                <c:pt idx="1603">
                  <c:v>0.22540509259259259</c:v>
                </c:pt>
                <c:pt idx="1604">
                  <c:v>0.22554398148148147</c:v>
                </c:pt>
                <c:pt idx="1605">
                  <c:v>0.22556712962962963</c:v>
                </c:pt>
                <c:pt idx="1606">
                  <c:v>0.22563657407407409</c:v>
                </c:pt>
                <c:pt idx="1607">
                  <c:v>0.22564814814814815</c:v>
                </c:pt>
                <c:pt idx="1608">
                  <c:v>0.22565972222222222</c:v>
                </c:pt>
                <c:pt idx="1609">
                  <c:v>0.22568287037037038</c:v>
                </c:pt>
                <c:pt idx="1610">
                  <c:v>0.22568287037037038</c:v>
                </c:pt>
                <c:pt idx="1611">
                  <c:v>0.2257986111111111</c:v>
                </c:pt>
                <c:pt idx="1612">
                  <c:v>0.2258101851851852</c:v>
                </c:pt>
                <c:pt idx="1613">
                  <c:v>0.22594907407407408</c:v>
                </c:pt>
                <c:pt idx="1614">
                  <c:v>0.22594907407407408</c:v>
                </c:pt>
                <c:pt idx="1615">
                  <c:v>0.22594907407407408</c:v>
                </c:pt>
                <c:pt idx="1616">
                  <c:v>0.22599537037037037</c:v>
                </c:pt>
                <c:pt idx="1617">
                  <c:v>0.2260300925925926</c:v>
                </c:pt>
                <c:pt idx="1618">
                  <c:v>0.2260300925925926</c:v>
                </c:pt>
                <c:pt idx="1619">
                  <c:v>0.2260648148148148</c:v>
                </c:pt>
                <c:pt idx="1620">
                  <c:v>0.22611111111111112</c:v>
                </c:pt>
                <c:pt idx="1621">
                  <c:v>0.22613425925925926</c:v>
                </c:pt>
                <c:pt idx="1622">
                  <c:v>0.22614583333333332</c:v>
                </c:pt>
                <c:pt idx="1623">
                  <c:v>0.22614583333333332</c:v>
                </c:pt>
                <c:pt idx="1624">
                  <c:v>0.22621527777777778</c:v>
                </c:pt>
                <c:pt idx="1625">
                  <c:v>0.22621527777777778</c:v>
                </c:pt>
                <c:pt idx="1626">
                  <c:v>0.22621527777777778</c:v>
                </c:pt>
                <c:pt idx="1627">
                  <c:v>0.22622685185185185</c:v>
                </c:pt>
                <c:pt idx="1628">
                  <c:v>0.22623842592592591</c:v>
                </c:pt>
                <c:pt idx="1629">
                  <c:v>0.22627314814814814</c:v>
                </c:pt>
                <c:pt idx="1630">
                  <c:v>0.2262962962962963</c:v>
                </c:pt>
                <c:pt idx="1631">
                  <c:v>0.22631944444444443</c:v>
                </c:pt>
                <c:pt idx="1632">
                  <c:v>0.22635416666666666</c:v>
                </c:pt>
                <c:pt idx="1633">
                  <c:v>0.22637731481481482</c:v>
                </c:pt>
                <c:pt idx="1634">
                  <c:v>0.22646990740740741</c:v>
                </c:pt>
                <c:pt idx="1635">
                  <c:v>0.22648148148148148</c:v>
                </c:pt>
                <c:pt idx="1636">
                  <c:v>0.22673611111111111</c:v>
                </c:pt>
                <c:pt idx="1637">
                  <c:v>0.22674768518518518</c:v>
                </c:pt>
                <c:pt idx="1638">
                  <c:v>0.22674768518518518</c:v>
                </c:pt>
                <c:pt idx="1639">
                  <c:v>0.22677083333333334</c:v>
                </c:pt>
                <c:pt idx="1640">
                  <c:v>0.22687499999999999</c:v>
                </c:pt>
                <c:pt idx="1641">
                  <c:v>0.22718749999999999</c:v>
                </c:pt>
                <c:pt idx="1642">
                  <c:v>0.22730324074074074</c:v>
                </c:pt>
                <c:pt idx="1643">
                  <c:v>0.2273148148148148</c:v>
                </c:pt>
                <c:pt idx="1644">
                  <c:v>0.2273148148148148</c:v>
                </c:pt>
                <c:pt idx="1645">
                  <c:v>0.22745370370370371</c:v>
                </c:pt>
                <c:pt idx="1646">
                  <c:v>0.22750000000000001</c:v>
                </c:pt>
                <c:pt idx="1647">
                  <c:v>0.22751157407407407</c:v>
                </c:pt>
                <c:pt idx="1648">
                  <c:v>0.22752314814814814</c:v>
                </c:pt>
                <c:pt idx="1649">
                  <c:v>0.22760416666666666</c:v>
                </c:pt>
                <c:pt idx="1650">
                  <c:v>0.22761574074074073</c:v>
                </c:pt>
                <c:pt idx="1651">
                  <c:v>0.22767361111111112</c:v>
                </c:pt>
                <c:pt idx="1652">
                  <c:v>0.2278125</c:v>
                </c:pt>
                <c:pt idx="1653">
                  <c:v>0.22784722222222223</c:v>
                </c:pt>
                <c:pt idx="1654">
                  <c:v>0.2278587962962963</c:v>
                </c:pt>
                <c:pt idx="1655">
                  <c:v>0.22795138888888888</c:v>
                </c:pt>
                <c:pt idx="1656">
                  <c:v>0.22796296296296295</c:v>
                </c:pt>
                <c:pt idx="1657">
                  <c:v>0.22796296296296295</c:v>
                </c:pt>
                <c:pt idx="1658">
                  <c:v>0.22798611111111111</c:v>
                </c:pt>
                <c:pt idx="1659">
                  <c:v>0.22802083333333334</c:v>
                </c:pt>
                <c:pt idx="1660">
                  <c:v>0.22803240740740741</c:v>
                </c:pt>
                <c:pt idx="1661">
                  <c:v>0.2280787037037037</c:v>
                </c:pt>
                <c:pt idx="1662">
                  <c:v>0.22809027777777777</c:v>
                </c:pt>
                <c:pt idx="1663">
                  <c:v>0.22827546296296297</c:v>
                </c:pt>
                <c:pt idx="1664">
                  <c:v>0.22832175925925927</c:v>
                </c:pt>
                <c:pt idx="1665">
                  <c:v>0.22832175925925927</c:v>
                </c:pt>
                <c:pt idx="1666">
                  <c:v>0.22832175925925927</c:v>
                </c:pt>
                <c:pt idx="1667">
                  <c:v>0.2283449074074074</c:v>
                </c:pt>
                <c:pt idx="1668">
                  <c:v>0.22840277777777779</c:v>
                </c:pt>
                <c:pt idx="1669">
                  <c:v>0.22843749999999999</c:v>
                </c:pt>
                <c:pt idx="1670">
                  <c:v>0.2285648148148148</c:v>
                </c:pt>
                <c:pt idx="1671">
                  <c:v>0.22858796296296297</c:v>
                </c:pt>
                <c:pt idx="1672">
                  <c:v>0.22863425925925926</c:v>
                </c:pt>
                <c:pt idx="1673">
                  <c:v>0.22865740740740742</c:v>
                </c:pt>
                <c:pt idx="1674">
                  <c:v>0.22871527777777778</c:v>
                </c:pt>
                <c:pt idx="1675">
                  <c:v>0.22875000000000001</c:v>
                </c:pt>
                <c:pt idx="1676">
                  <c:v>0.22875000000000001</c:v>
                </c:pt>
                <c:pt idx="1677">
                  <c:v>0.22875000000000001</c:v>
                </c:pt>
                <c:pt idx="1678">
                  <c:v>0.22876157407407408</c:v>
                </c:pt>
                <c:pt idx="1679">
                  <c:v>0.22876157407407408</c:v>
                </c:pt>
                <c:pt idx="1680">
                  <c:v>0.22878472222222221</c:v>
                </c:pt>
                <c:pt idx="1681">
                  <c:v>0.2287962962962963</c:v>
                </c:pt>
                <c:pt idx="1682">
                  <c:v>0.22895833333333335</c:v>
                </c:pt>
                <c:pt idx="1683">
                  <c:v>0.22898148148148148</c:v>
                </c:pt>
                <c:pt idx="1684">
                  <c:v>0.22899305555555555</c:v>
                </c:pt>
                <c:pt idx="1685">
                  <c:v>0.22915509259259259</c:v>
                </c:pt>
                <c:pt idx="1686">
                  <c:v>0.22920138888888889</c:v>
                </c:pt>
                <c:pt idx="1687">
                  <c:v>0.22930555555555557</c:v>
                </c:pt>
                <c:pt idx="1688">
                  <c:v>0.2293287037037037</c:v>
                </c:pt>
                <c:pt idx="1689">
                  <c:v>0.22940972222222222</c:v>
                </c:pt>
                <c:pt idx="1690">
                  <c:v>0.22947916666666668</c:v>
                </c:pt>
                <c:pt idx="1691">
                  <c:v>0.22969907407407408</c:v>
                </c:pt>
                <c:pt idx="1692">
                  <c:v>0.22972222222222222</c:v>
                </c:pt>
                <c:pt idx="1693">
                  <c:v>0.22983796296296297</c:v>
                </c:pt>
                <c:pt idx="1694">
                  <c:v>0.22983796296296297</c:v>
                </c:pt>
                <c:pt idx="1695">
                  <c:v>0.22987268518518519</c:v>
                </c:pt>
                <c:pt idx="1696">
                  <c:v>0.22988425925925926</c:v>
                </c:pt>
                <c:pt idx="1697">
                  <c:v>0.23</c:v>
                </c:pt>
                <c:pt idx="1698">
                  <c:v>0.23002314814814814</c:v>
                </c:pt>
                <c:pt idx="1699">
                  <c:v>0.23006944444444444</c:v>
                </c:pt>
                <c:pt idx="1700">
                  <c:v>0.2300925925925926</c:v>
                </c:pt>
                <c:pt idx="1701">
                  <c:v>0.23016203703703703</c:v>
                </c:pt>
                <c:pt idx="1702">
                  <c:v>0.23039351851851853</c:v>
                </c:pt>
                <c:pt idx="1703">
                  <c:v>0.23042824074074075</c:v>
                </c:pt>
                <c:pt idx="1704">
                  <c:v>0.23047453703703705</c:v>
                </c:pt>
                <c:pt idx="1705">
                  <c:v>0.23048611111111111</c:v>
                </c:pt>
                <c:pt idx="1706">
                  <c:v>0.23061342592592593</c:v>
                </c:pt>
                <c:pt idx="1707">
                  <c:v>0.23064814814814816</c:v>
                </c:pt>
                <c:pt idx="1708">
                  <c:v>0.23081018518518517</c:v>
                </c:pt>
                <c:pt idx="1709">
                  <c:v>0.23094907407407408</c:v>
                </c:pt>
                <c:pt idx="1710">
                  <c:v>0.23109953703703703</c:v>
                </c:pt>
                <c:pt idx="1711">
                  <c:v>0.23109953703703703</c:v>
                </c:pt>
                <c:pt idx="1712">
                  <c:v>0.23115740740740739</c:v>
                </c:pt>
                <c:pt idx="1713">
                  <c:v>0.23121527777777778</c:v>
                </c:pt>
                <c:pt idx="1714">
                  <c:v>0.23131944444444444</c:v>
                </c:pt>
                <c:pt idx="1715">
                  <c:v>0.23133101851851851</c:v>
                </c:pt>
                <c:pt idx="1716">
                  <c:v>0.23137731481481483</c:v>
                </c:pt>
                <c:pt idx="1717">
                  <c:v>0.23141203703703703</c:v>
                </c:pt>
                <c:pt idx="1718">
                  <c:v>0.23145833333333332</c:v>
                </c:pt>
                <c:pt idx="1719">
                  <c:v>0.23165509259259259</c:v>
                </c:pt>
                <c:pt idx="1720">
                  <c:v>0.23178240740740741</c:v>
                </c:pt>
                <c:pt idx="1721">
                  <c:v>0.23179398148148148</c:v>
                </c:pt>
                <c:pt idx="1722">
                  <c:v>0.23194444444444445</c:v>
                </c:pt>
                <c:pt idx="1723">
                  <c:v>0.23197916666666665</c:v>
                </c:pt>
                <c:pt idx="1724">
                  <c:v>0.23203703703703704</c:v>
                </c:pt>
                <c:pt idx="1725">
                  <c:v>0.23204861111111111</c:v>
                </c:pt>
                <c:pt idx="1726">
                  <c:v>0.23221064814814815</c:v>
                </c:pt>
                <c:pt idx="1727">
                  <c:v>0.23229166666666667</c:v>
                </c:pt>
                <c:pt idx="1728">
                  <c:v>0.23231481481481481</c:v>
                </c:pt>
                <c:pt idx="1729">
                  <c:v>0.23239583333333333</c:v>
                </c:pt>
                <c:pt idx="1730">
                  <c:v>0.23239583333333333</c:v>
                </c:pt>
                <c:pt idx="1731">
                  <c:v>0.23239583333333333</c:v>
                </c:pt>
                <c:pt idx="1732">
                  <c:v>0.23252314814814815</c:v>
                </c:pt>
                <c:pt idx="1733">
                  <c:v>0.23254629629629631</c:v>
                </c:pt>
                <c:pt idx="1734">
                  <c:v>0.23258101851851851</c:v>
                </c:pt>
                <c:pt idx="1735">
                  <c:v>0.23266203703703703</c:v>
                </c:pt>
                <c:pt idx="1736">
                  <c:v>0.23267361111111112</c:v>
                </c:pt>
                <c:pt idx="1737">
                  <c:v>0.23277777777777778</c:v>
                </c:pt>
                <c:pt idx="1738">
                  <c:v>0.2328587962962963</c:v>
                </c:pt>
                <c:pt idx="1739">
                  <c:v>0.23288194444444443</c:v>
                </c:pt>
                <c:pt idx="1740">
                  <c:v>0.23295138888888889</c:v>
                </c:pt>
                <c:pt idx="1741">
                  <c:v>0.23300925925925925</c:v>
                </c:pt>
                <c:pt idx="1742">
                  <c:v>0.23311342592592593</c:v>
                </c:pt>
                <c:pt idx="1743">
                  <c:v>0.23319444444444445</c:v>
                </c:pt>
                <c:pt idx="1744">
                  <c:v>0.23326388888888888</c:v>
                </c:pt>
                <c:pt idx="1745">
                  <c:v>0.23328703703703704</c:v>
                </c:pt>
                <c:pt idx="1746">
                  <c:v>0.23331018518518518</c:v>
                </c:pt>
                <c:pt idx="1747">
                  <c:v>0.23337962962962963</c:v>
                </c:pt>
                <c:pt idx="1748">
                  <c:v>0.23349537037037038</c:v>
                </c:pt>
                <c:pt idx="1749">
                  <c:v>0.23351851851851851</c:v>
                </c:pt>
                <c:pt idx="1750">
                  <c:v>0.2336111111111111</c:v>
                </c:pt>
                <c:pt idx="1751">
                  <c:v>0.2336574074074074</c:v>
                </c:pt>
                <c:pt idx="1752">
                  <c:v>0.2336574074074074</c:v>
                </c:pt>
                <c:pt idx="1753">
                  <c:v>0.23373842592592592</c:v>
                </c:pt>
                <c:pt idx="1754">
                  <c:v>0.23377314814814815</c:v>
                </c:pt>
                <c:pt idx="1755">
                  <c:v>0.23379629629629631</c:v>
                </c:pt>
                <c:pt idx="1756">
                  <c:v>0.23394675925925926</c:v>
                </c:pt>
                <c:pt idx="1757">
                  <c:v>0.23409722222222223</c:v>
                </c:pt>
                <c:pt idx="1758">
                  <c:v>0.23409722222222223</c:v>
                </c:pt>
                <c:pt idx="1759">
                  <c:v>0.23409722222222223</c:v>
                </c:pt>
                <c:pt idx="1760">
                  <c:v>0.23409722222222223</c:v>
                </c:pt>
                <c:pt idx="1761">
                  <c:v>0.23413194444444443</c:v>
                </c:pt>
                <c:pt idx="1762">
                  <c:v>0.23424768518518518</c:v>
                </c:pt>
                <c:pt idx="1763">
                  <c:v>0.23430555555555554</c:v>
                </c:pt>
                <c:pt idx="1764">
                  <c:v>0.23443287037037036</c:v>
                </c:pt>
                <c:pt idx="1765">
                  <c:v>0.23445601851851852</c:v>
                </c:pt>
                <c:pt idx="1766">
                  <c:v>0.23456018518518518</c:v>
                </c:pt>
                <c:pt idx="1767">
                  <c:v>0.2345949074074074</c:v>
                </c:pt>
                <c:pt idx="1768">
                  <c:v>0.23462962962962963</c:v>
                </c:pt>
                <c:pt idx="1769">
                  <c:v>0.23466435185185186</c:v>
                </c:pt>
                <c:pt idx="1770">
                  <c:v>0.23466435185185186</c:v>
                </c:pt>
                <c:pt idx="1771">
                  <c:v>0.23479166666666668</c:v>
                </c:pt>
                <c:pt idx="1772">
                  <c:v>0.23488425925925926</c:v>
                </c:pt>
                <c:pt idx="1773">
                  <c:v>0.23502314814814815</c:v>
                </c:pt>
                <c:pt idx="1774">
                  <c:v>0.2351273148148148</c:v>
                </c:pt>
                <c:pt idx="1775">
                  <c:v>0.23515046296296296</c:v>
                </c:pt>
                <c:pt idx="1776">
                  <c:v>0.23523148148148149</c:v>
                </c:pt>
                <c:pt idx="1777">
                  <c:v>0.23526620370370371</c:v>
                </c:pt>
                <c:pt idx="1778">
                  <c:v>0.23546296296296296</c:v>
                </c:pt>
                <c:pt idx="1779">
                  <c:v>0.23552083333333335</c:v>
                </c:pt>
                <c:pt idx="1780">
                  <c:v>0.23556712962962964</c:v>
                </c:pt>
                <c:pt idx="1781">
                  <c:v>0.2356712962962963</c:v>
                </c:pt>
                <c:pt idx="1782">
                  <c:v>0.2356712962962963</c:v>
                </c:pt>
                <c:pt idx="1783">
                  <c:v>0.23571759259259259</c:v>
                </c:pt>
                <c:pt idx="1784">
                  <c:v>0.23584490740740741</c:v>
                </c:pt>
                <c:pt idx="1785">
                  <c:v>0.23586805555555557</c:v>
                </c:pt>
                <c:pt idx="1786">
                  <c:v>0.23586805555555557</c:v>
                </c:pt>
                <c:pt idx="1787">
                  <c:v>0.23605324074074074</c:v>
                </c:pt>
                <c:pt idx="1788">
                  <c:v>0.2361111111111111</c:v>
                </c:pt>
                <c:pt idx="1789">
                  <c:v>0.23620370370370369</c:v>
                </c:pt>
                <c:pt idx="1790">
                  <c:v>0.23623842592592592</c:v>
                </c:pt>
                <c:pt idx="1791">
                  <c:v>0.23630787037037038</c:v>
                </c:pt>
                <c:pt idx="1792">
                  <c:v>0.2363425925925926</c:v>
                </c:pt>
                <c:pt idx="1793">
                  <c:v>0.23641203703703703</c:v>
                </c:pt>
                <c:pt idx="1794">
                  <c:v>0.23643518518518519</c:v>
                </c:pt>
                <c:pt idx="1795">
                  <c:v>0.23643518518518519</c:v>
                </c:pt>
                <c:pt idx="1796">
                  <c:v>0.2366550925925926</c:v>
                </c:pt>
                <c:pt idx="1797">
                  <c:v>0.23679398148148148</c:v>
                </c:pt>
                <c:pt idx="1798">
                  <c:v>0.23679398148148148</c:v>
                </c:pt>
                <c:pt idx="1799">
                  <c:v>0.23680555555555555</c:v>
                </c:pt>
                <c:pt idx="1800">
                  <c:v>0.236875</c:v>
                </c:pt>
                <c:pt idx="1801">
                  <c:v>0.23696759259259259</c:v>
                </c:pt>
                <c:pt idx="1802">
                  <c:v>0.23728009259259258</c:v>
                </c:pt>
                <c:pt idx="1803">
                  <c:v>0.23732638888888888</c:v>
                </c:pt>
                <c:pt idx="1804">
                  <c:v>0.23732638888888888</c:v>
                </c:pt>
                <c:pt idx="1805">
                  <c:v>0.23733796296296297</c:v>
                </c:pt>
                <c:pt idx="1806">
                  <c:v>0.23743055555555556</c:v>
                </c:pt>
                <c:pt idx="1807">
                  <c:v>0.23744212962962963</c:v>
                </c:pt>
                <c:pt idx="1808">
                  <c:v>0.23751157407407408</c:v>
                </c:pt>
                <c:pt idx="1809">
                  <c:v>0.23754629629629628</c:v>
                </c:pt>
                <c:pt idx="1810">
                  <c:v>0.2376388888888889</c:v>
                </c:pt>
                <c:pt idx="1811">
                  <c:v>0.23769675925925926</c:v>
                </c:pt>
                <c:pt idx="1812">
                  <c:v>0.23770833333333333</c:v>
                </c:pt>
                <c:pt idx="1813">
                  <c:v>0.23771990740740739</c:v>
                </c:pt>
                <c:pt idx="1814">
                  <c:v>0.23776620370370372</c:v>
                </c:pt>
                <c:pt idx="1815">
                  <c:v>0.23780092592592592</c:v>
                </c:pt>
                <c:pt idx="1816">
                  <c:v>0.23784722222222221</c:v>
                </c:pt>
                <c:pt idx="1817">
                  <c:v>0.23798611111111112</c:v>
                </c:pt>
                <c:pt idx="1818">
                  <c:v>0.23805555555555555</c:v>
                </c:pt>
                <c:pt idx="1819">
                  <c:v>0.23807870370370371</c:v>
                </c:pt>
                <c:pt idx="1820">
                  <c:v>0.238125</c:v>
                </c:pt>
                <c:pt idx="1821">
                  <c:v>0.23822916666666666</c:v>
                </c:pt>
                <c:pt idx="1822">
                  <c:v>0.23833333333333334</c:v>
                </c:pt>
                <c:pt idx="1823">
                  <c:v>0.23849537037037036</c:v>
                </c:pt>
                <c:pt idx="1824">
                  <c:v>0.23853009259259259</c:v>
                </c:pt>
                <c:pt idx="1825">
                  <c:v>0.23861111111111111</c:v>
                </c:pt>
                <c:pt idx="1826">
                  <c:v>0.23869212962962963</c:v>
                </c:pt>
                <c:pt idx="1827">
                  <c:v>0.23877314814814815</c:v>
                </c:pt>
                <c:pt idx="1828">
                  <c:v>0.23880787037037038</c:v>
                </c:pt>
                <c:pt idx="1829">
                  <c:v>0.23906250000000001</c:v>
                </c:pt>
                <c:pt idx="1830">
                  <c:v>0.23918981481481483</c:v>
                </c:pt>
                <c:pt idx="1831">
                  <c:v>0.23945601851851853</c:v>
                </c:pt>
                <c:pt idx="1832">
                  <c:v>0.23951388888888889</c:v>
                </c:pt>
                <c:pt idx="1833">
                  <c:v>0.23953703703703705</c:v>
                </c:pt>
                <c:pt idx="1834">
                  <c:v>0.23957175925925925</c:v>
                </c:pt>
                <c:pt idx="1835">
                  <c:v>0.23962962962962964</c:v>
                </c:pt>
                <c:pt idx="1836">
                  <c:v>0.23967592592592593</c:v>
                </c:pt>
                <c:pt idx="1837">
                  <c:v>0.23969907407407406</c:v>
                </c:pt>
                <c:pt idx="1838">
                  <c:v>0.23971064814814816</c:v>
                </c:pt>
                <c:pt idx="1839">
                  <c:v>0.23976851851851852</c:v>
                </c:pt>
                <c:pt idx="1840">
                  <c:v>0.23993055555555556</c:v>
                </c:pt>
                <c:pt idx="1841">
                  <c:v>0.23994212962962963</c:v>
                </c:pt>
                <c:pt idx="1842">
                  <c:v>0.24020833333333333</c:v>
                </c:pt>
                <c:pt idx="1843">
                  <c:v>0.24028935185185185</c:v>
                </c:pt>
                <c:pt idx="1844">
                  <c:v>0.24050925925925926</c:v>
                </c:pt>
                <c:pt idx="1845">
                  <c:v>0.24054398148148148</c:v>
                </c:pt>
                <c:pt idx="1846">
                  <c:v>0.24060185185185184</c:v>
                </c:pt>
                <c:pt idx="1847">
                  <c:v>0.24076388888888889</c:v>
                </c:pt>
                <c:pt idx="1848">
                  <c:v>0.24090277777777777</c:v>
                </c:pt>
                <c:pt idx="1849">
                  <c:v>0.24096064814814816</c:v>
                </c:pt>
                <c:pt idx="1850">
                  <c:v>0.24097222222222223</c:v>
                </c:pt>
                <c:pt idx="1851">
                  <c:v>0.24105324074074075</c:v>
                </c:pt>
                <c:pt idx="1852">
                  <c:v>0.2411574074074074</c:v>
                </c:pt>
                <c:pt idx="1853">
                  <c:v>0.24157407407407408</c:v>
                </c:pt>
                <c:pt idx="1854">
                  <c:v>0.24163194444444444</c:v>
                </c:pt>
                <c:pt idx="1855">
                  <c:v>0.24174768518518519</c:v>
                </c:pt>
                <c:pt idx="1856">
                  <c:v>0.24182870370370371</c:v>
                </c:pt>
                <c:pt idx="1857">
                  <c:v>0.24193287037037037</c:v>
                </c:pt>
                <c:pt idx="1858">
                  <c:v>0.24202546296296296</c:v>
                </c:pt>
                <c:pt idx="1859">
                  <c:v>0.24207175925925925</c:v>
                </c:pt>
                <c:pt idx="1860">
                  <c:v>0.24212962962962964</c:v>
                </c:pt>
                <c:pt idx="1861">
                  <c:v>0.24217592592592593</c:v>
                </c:pt>
                <c:pt idx="1862">
                  <c:v>0.24221064814814816</c:v>
                </c:pt>
                <c:pt idx="1863">
                  <c:v>0.24229166666666666</c:v>
                </c:pt>
                <c:pt idx="1864">
                  <c:v>0.24231481481481482</c:v>
                </c:pt>
                <c:pt idx="1865">
                  <c:v>0.24256944444444445</c:v>
                </c:pt>
                <c:pt idx="1866">
                  <c:v>0.24261574074074074</c:v>
                </c:pt>
                <c:pt idx="1867">
                  <c:v>0.24262731481481481</c:v>
                </c:pt>
                <c:pt idx="1868">
                  <c:v>0.24270833333333333</c:v>
                </c:pt>
                <c:pt idx="1869">
                  <c:v>0.24282407407407408</c:v>
                </c:pt>
                <c:pt idx="1870">
                  <c:v>0.2429398148148148</c:v>
                </c:pt>
                <c:pt idx="1871">
                  <c:v>0.24307870370370371</c:v>
                </c:pt>
                <c:pt idx="1872">
                  <c:v>0.24315972222222224</c:v>
                </c:pt>
                <c:pt idx="1873">
                  <c:v>0.24315972222222224</c:v>
                </c:pt>
                <c:pt idx="1874">
                  <c:v>0.2431712962962963</c:v>
                </c:pt>
                <c:pt idx="1875">
                  <c:v>0.24320601851851853</c:v>
                </c:pt>
                <c:pt idx="1876">
                  <c:v>0.24332175925925925</c:v>
                </c:pt>
                <c:pt idx="1877">
                  <c:v>0.24334490740740741</c:v>
                </c:pt>
                <c:pt idx="1878">
                  <c:v>0.24336805555555555</c:v>
                </c:pt>
                <c:pt idx="1879">
                  <c:v>0.24339120370370371</c:v>
                </c:pt>
                <c:pt idx="1880">
                  <c:v>0.24363425925925927</c:v>
                </c:pt>
                <c:pt idx="1881">
                  <c:v>0.24366898148148147</c:v>
                </c:pt>
                <c:pt idx="1882">
                  <c:v>0.2437037037037037</c:v>
                </c:pt>
                <c:pt idx="1883">
                  <c:v>0.24378472222222222</c:v>
                </c:pt>
                <c:pt idx="1884">
                  <c:v>0.24385416666666668</c:v>
                </c:pt>
                <c:pt idx="1885">
                  <c:v>0.24387731481481481</c:v>
                </c:pt>
                <c:pt idx="1886">
                  <c:v>0.24399305555555556</c:v>
                </c:pt>
                <c:pt idx="1887">
                  <c:v>0.24414351851851851</c:v>
                </c:pt>
                <c:pt idx="1888">
                  <c:v>0.24425925925925926</c:v>
                </c:pt>
                <c:pt idx="1889">
                  <c:v>0.2444212962962963</c:v>
                </c:pt>
                <c:pt idx="1890">
                  <c:v>0.24466435185185184</c:v>
                </c:pt>
                <c:pt idx="1891">
                  <c:v>0.24480324074074075</c:v>
                </c:pt>
                <c:pt idx="1892">
                  <c:v>0.24493055555555557</c:v>
                </c:pt>
                <c:pt idx="1893">
                  <c:v>0.24503472222222222</c:v>
                </c:pt>
                <c:pt idx="1894">
                  <c:v>0.24509259259259258</c:v>
                </c:pt>
                <c:pt idx="1895">
                  <c:v>0.2452199074074074</c:v>
                </c:pt>
                <c:pt idx="1896">
                  <c:v>0.24523148148148149</c:v>
                </c:pt>
                <c:pt idx="1897">
                  <c:v>0.24528935185185186</c:v>
                </c:pt>
                <c:pt idx="1898">
                  <c:v>0.24539351851851851</c:v>
                </c:pt>
                <c:pt idx="1899">
                  <c:v>0.24559027777777778</c:v>
                </c:pt>
                <c:pt idx="1900">
                  <c:v>0.24560185185185185</c:v>
                </c:pt>
                <c:pt idx="1901">
                  <c:v>0.24561342592592592</c:v>
                </c:pt>
                <c:pt idx="1902">
                  <c:v>0.24565972222222221</c:v>
                </c:pt>
                <c:pt idx="1903">
                  <c:v>0.24570601851851853</c:v>
                </c:pt>
                <c:pt idx="1904">
                  <c:v>0.2457175925925926</c:v>
                </c:pt>
                <c:pt idx="1905">
                  <c:v>0.24574074074074073</c:v>
                </c:pt>
                <c:pt idx="1906">
                  <c:v>0.24592592592592594</c:v>
                </c:pt>
                <c:pt idx="1907">
                  <c:v>0.24596064814814814</c:v>
                </c:pt>
                <c:pt idx="1908">
                  <c:v>0.24597222222222223</c:v>
                </c:pt>
                <c:pt idx="1909">
                  <c:v>0.24619212962962964</c:v>
                </c:pt>
                <c:pt idx="1910">
                  <c:v>0.2462037037037037</c:v>
                </c:pt>
                <c:pt idx="1911">
                  <c:v>0.24626157407407406</c:v>
                </c:pt>
                <c:pt idx="1912">
                  <c:v>0.24630787037037036</c:v>
                </c:pt>
                <c:pt idx="1913">
                  <c:v>0.24643518518518517</c:v>
                </c:pt>
                <c:pt idx="1914">
                  <c:v>0.24655092592592592</c:v>
                </c:pt>
                <c:pt idx="1915">
                  <c:v>0.24659722222222222</c:v>
                </c:pt>
                <c:pt idx="1916">
                  <c:v>0.24681712962962962</c:v>
                </c:pt>
                <c:pt idx="1917">
                  <c:v>0.24684027777777778</c:v>
                </c:pt>
                <c:pt idx="1918">
                  <c:v>0.24697916666666667</c:v>
                </c:pt>
                <c:pt idx="1919">
                  <c:v>0.24704861111111112</c:v>
                </c:pt>
                <c:pt idx="1920">
                  <c:v>0.2472337962962963</c:v>
                </c:pt>
                <c:pt idx="1921">
                  <c:v>0.2472337962962963</c:v>
                </c:pt>
                <c:pt idx="1922">
                  <c:v>0.24752314814814816</c:v>
                </c:pt>
                <c:pt idx="1923">
                  <c:v>0.2477662037037037</c:v>
                </c:pt>
                <c:pt idx="1924">
                  <c:v>0.24790509259259258</c:v>
                </c:pt>
                <c:pt idx="1925">
                  <c:v>0.24790509259259258</c:v>
                </c:pt>
                <c:pt idx="1926">
                  <c:v>0.24820601851851851</c:v>
                </c:pt>
                <c:pt idx="1927">
                  <c:v>0.24846064814814814</c:v>
                </c:pt>
                <c:pt idx="1928">
                  <c:v>0.2484837962962963</c:v>
                </c:pt>
                <c:pt idx="1929">
                  <c:v>0.24855324074074073</c:v>
                </c:pt>
                <c:pt idx="1930">
                  <c:v>0.24857638888888889</c:v>
                </c:pt>
                <c:pt idx="1931">
                  <c:v>0.24876157407407407</c:v>
                </c:pt>
                <c:pt idx="1932">
                  <c:v>0.24879629629629629</c:v>
                </c:pt>
                <c:pt idx="1933">
                  <c:v>0.24899305555555556</c:v>
                </c:pt>
                <c:pt idx="1934">
                  <c:v>0.24899305555555556</c:v>
                </c:pt>
                <c:pt idx="1935">
                  <c:v>0.24903935185185186</c:v>
                </c:pt>
                <c:pt idx="1936">
                  <c:v>0.24910879629629629</c:v>
                </c:pt>
                <c:pt idx="1937">
                  <c:v>0.24943287037037037</c:v>
                </c:pt>
                <c:pt idx="1938">
                  <c:v>0.24943287037037037</c:v>
                </c:pt>
                <c:pt idx="1939">
                  <c:v>0.2495138888888889</c:v>
                </c:pt>
                <c:pt idx="1940">
                  <c:v>0.24959490740740742</c:v>
                </c:pt>
                <c:pt idx="1941">
                  <c:v>0.24979166666666666</c:v>
                </c:pt>
                <c:pt idx="1942">
                  <c:v>0.24983796296296296</c:v>
                </c:pt>
                <c:pt idx="1943">
                  <c:v>0.24998842592592593</c:v>
                </c:pt>
                <c:pt idx="1944">
                  <c:v>0.24998842592592593</c:v>
                </c:pt>
                <c:pt idx="1945">
                  <c:v>0.25015046296296295</c:v>
                </c:pt>
                <c:pt idx="1946">
                  <c:v>0.25020833333333331</c:v>
                </c:pt>
                <c:pt idx="1947">
                  <c:v>0.25046296296296294</c:v>
                </c:pt>
                <c:pt idx="1948">
                  <c:v>0.25046296296296294</c:v>
                </c:pt>
                <c:pt idx="1949">
                  <c:v>0.25060185185185185</c:v>
                </c:pt>
                <c:pt idx="1950">
                  <c:v>0.25067129629629631</c:v>
                </c:pt>
                <c:pt idx="1951">
                  <c:v>0.25072916666666667</c:v>
                </c:pt>
                <c:pt idx="1952">
                  <c:v>0.25078703703703703</c:v>
                </c:pt>
                <c:pt idx="1953">
                  <c:v>0.25092592592592594</c:v>
                </c:pt>
                <c:pt idx="1954">
                  <c:v>0.25097222222222221</c:v>
                </c:pt>
                <c:pt idx="1955">
                  <c:v>0.25111111111111112</c:v>
                </c:pt>
                <c:pt idx="1956">
                  <c:v>0.25120370370370371</c:v>
                </c:pt>
                <c:pt idx="1957">
                  <c:v>0.25124999999999997</c:v>
                </c:pt>
                <c:pt idx="1958">
                  <c:v>0.2512962962962963</c:v>
                </c:pt>
                <c:pt idx="1959">
                  <c:v>0.25140046296296298</c:v>
                </c:pt>
                <c:pt idx="1960">
                  <c:v>0.25160879629629629</c:v>
                </c:pt>
                <c:pt idx="1961">
                  <c:v>0.25211805555555555</c:v>
                </c:pt>
                <c:pt idx="1962">
                  <c:v>0.25233796296296296</c:v>
                </c:pt>
                <c:pt idx="1963">
                  <c:v>0.25241898148148151</c:v>
                </c:pt>
                <c:pt idx="1964">
                  <c:v>0.2525</c:v>
                </c:pt>
                <c:pt idx="1965">
                  <c:v>0.25256944444444446</c:v>
                </c:pt>
                <c:pt idx="1966">
                  <c:v>0.25302083333333331</c:v>
                </c:pt>
                <c:pt idx="1967">
                  <c:v>0.25317129629629631</c:v>
                </c:pt>
                <c:pt idx="1968">
                  <c:v>0.25328703703703703</c:v>
                </c:pt>
                <c:pt idx="1969">
                  <c:v>0.25329861111111113</c:v>
                </c:pt>
                <c:pt idx="1970">
                  <c:v>0.25346064814814817</c:v>
                </c:pt>
                <c:pt idx="1971">
                  <c:v>0.25350694444444444</c:v>
                </c:pt>
                <c:pt idx="1972">
                  <c:v>0.25368055555555558</c:v>
                </c:pt>
                <c:pt idx="1973">
                  <c:v>0.2537847222222222</c:v>
                </c:pt>
                <c:pt idx="1974">
                  <c:v>0.25412037037037039</c:v>
                </c:pt>
                <c:pt idx="1975">
                  <c:v>0.25413194444444442</c:v>
                </c:pt>
                <c:pt idx="1976">
                  <c:v>0.25436342592592592</c:v>
                </c:pt>
                <c:pt idx="1977">
                  <c:v>0.25447916666666665</c:v>
                </c:pt>
                <c:pt idx="1978">
                  <c:v>0.25458333333333333</c:v>
                </c:pt>
                <c:pt idx="1979">
                  <c:v>0.25466435185185188</c:v>
                </c:pt>
                <c:pt idx="1980">
                  <c:v>0.25476851851851851</c:v>
                </c:pt>
                <c:pt idx="1981">
                  <c:v>0.25480324074074073</c:v>
                </c:pt>
                <c:pt idx="1982">
                  <c:v>0.25520833333333331</c:v>
                </c:pt>
                <c:pt idx="1983">
                  <c:v>0.25589120370370372</c:v>
                </c:pt>
                <c:pt idx="1984">
                  <c:v>0.25627314814814817</c:v>
                </c:pt>
                <c:pt idx="1985">
                  <c:v>0.25637731481481479</c:v>
                </c:pt>
                <c:pt idx="1986">
                  <c:v>0.25637731481481479</c:v>
                </c:pt>
                <c:pt idx="1987">
                  <c:v>0.25709490740740742</c:v>
                </c:pt>
                <c:pt idx="1988">
                  <c:v>0.25712962962962965</c:v>
                </c:pt>
                <c:pt idx="1989">
                  <c:v>0.25762731481481482</c:v>
                </c:pt>
                <c:pt idx="1990">
                  <c:v>0.25765046296296296</c:v>
                </c:pt>
                <c:pt idx="1991">
                  <c:v>0.25778935185185187</c:v>
                </c:pt>
                <c:pt idx="1992">
                  <c:v>0.25799768518518518</c:v>
                </c:pt>
                <c:pt idx="1993">
                  <c:v>0.25844907407407408</c:v>
                </c:pt>
                <c:pt idx="1994">
                  <c:v>0.2585648148148148</c:v>
                </c:pt>
                <c:pt idx="1995">
                  <c:v>0.25876157407407407</c:v>
                </c:pt>
                <c:pt idx="1996">
                  <c:v>0.2587962962962963</c:v>
                </c:pt>
                <c:pt idx="1997">
                  <c:v>0.2590277777777778</c:v>
                </c:pt>
                <c:pt idx="1998">
                  <c:v>0.25914351851851852</c:v>
                </c:pt>
                <c:pt idx="1999">
                  <c:v>0.25920138888888888</c:v>
                </c:pt>
                <c:pt idx="2000">
                  <c:v>0.25972222222222224</c:v>
                </c:pt>
                <c:pt idx="2001">
                  <c:v>0.26012731481481483</c:v>
                </c:pt>
                <c:pt idx="2002">
                  <c:v>0.26113425925925926</c:v>
                </c:pt>
                <c:pt idx="2003">
                  <c:v>0.2613773148148148</c:v>
                </c:pt>
                <c:pt idx="2004">
                  <c:v>0.26180555555555557</c:v>
                </c:pt>
                <c:pt idx="2005">
                  <c:v>0.26284722222222223</c:v>
                </c:pt>
                <c:pt idx="2006">
                  <c:v>0.263125</c:v>
                </c:pt>
                <c:pt idx="2007">
                  <c:v>0.26318287037037036</c:v>
                </c:pt>
                <c:pt idx="2008">
                  <c:v>0.26350694444444445</c:v>
                </c:pt>
                <c:pt idx="2009">
                  <c:v>0.26380787037037035</c:v>
                </c:pt>
                <c:pt idx="2010">
                  <c:v>0.26405092592592594</c:v>
                </c:pt>
                <c:pt idx="2011">
                  <c:v>0.26437500000000003</c:v>
                </c:pt>
                <c:pt idx="2012">
                  <c:v>0.26454861111111111</c:v>
                </c:pt>
                <c:pt idx="2013">
                  <c:v>0.26576388888888891</c:v>
                </c:pt>
                <c:pt idx="2014">
                  <c:v>0.26791666666666669</c:v>
                </c:pt>
                <c:pt idx="2015">
                  <c:v>0.26837962962962963</c:v>
                </c:pt>
                <c:pt idx="2016">
                  <c:v>0.26946759259259262</c:v>
                </c:pt>
                <c:pt idx="2017">
                  <c:v>0.27078703703703705</c:v>
                </c:pt>
                <c:pt idx="2018">
                  <c:v>0.27079861111111109</c:v>
                </c:pt>
                <c:pt idx="2019">
                  <c:v>0.27103009259259259</c:v>
                </c:pt>
                <c:pt idx="2020">
                  <c:v>0.27490740740740743</c:v>
                </c:pt>
                <c:pt idx="2021">
                  <c:v>0.27567129629629628</c:v>
                </c:pt>
                <c:pt idx="2022">
                  <c:v>0.28049768518518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F4F-4AEE-8D75-685D9E11BC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1662079"/>
        <c:axId val="891655359"/>
      </c:scatterChart>
      <c:valAx>
        <c:axId val="891662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1655359"/>
        <c:crosses val="autoZero"/>
        <c:crossBetween val="midCat"/>
      </c:valAx>
      <c:valAx>
        <c:axId val="891655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h:mm:ss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166207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4">
  <cs:axisTitle>
    <cs:lnRef idx="0"/>
    <cs:fillRef idx="0"/>
    <cs:effectRef idx="0"/>
    <cs:fontRef idx="minor">
      <a:schemeClr val="dk1">
        <a:lumMod val="50000"/>
        <a:lumOff val="50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50000"/>
        <a:lumOff val="50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100000">
            <a:schemeClr val="lt1">
              <a:lumMod val="95000"/>
            </a:schemeClr>
          </a:gs>
          <a:gs pos="43000">
            <a:schemeClr val="lt1"/>
          </a:gs>
        </a:gsLst>
        <a:path path="circle">
          <a:fillToRect l="50000" t="50000" r="50000" b="50000"/>
        </a:path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>
        <a:solidFill>
          <a:schemeClr val="phClr">
            <a:alpha val="20000"/>
          </a:schemeClr>
        </a:solidFill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50000"/>
        <a:lumOff val="50000"/>
      </a:schemeClr>
    </cs:fontRef>
    <cs:spPr>
      <a:ln w="9525" cap="rnd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dk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tx1"/>
    </cs:fontRef>
    <cs:spPr>
      <a:ln w="9525">
        <a:solidFill>
          <a:schemeClr val="dk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50000"/>
        <a:lumOff val="50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>
        <a:solidFill>
          <a:schemeClr val="dk1">
            <a:lumMod val="35000"/>
            <a:lumOff val="65000"/>
          </a:schemeClr>
        </a:solidFill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600" b="0" kern="1200" spc="70" baseline="0"/>
  </cs:title>
  <cs:trendline>
    <cs:lnRef idx="0">
      <cs:styleClr val="0"/>
    </cs:lnRef>
    <cs:fillRef idx="0"/>
    <cs:effectRef idx="0"/>
    <cs:fontRef idx="minor">
      <a:schemeClr val="tx1"/>
    </cs:fontRef>
    <cs:spPr>
      <a:ln w="63500" cap="rnd" cmpd="sng" algn="ctr">
        <a:solidFill>
          <a:schemeClr val="phClr">
            <a:alpha val="25000"/>
          </a:schemeClr>
        </a:solidFill>
        <a:round/>
      </a:ln>
    </cs:spPr>
  </cs:trendline>
  <cs:trendlineLabel>
    <cs:lnRef idx="0"/>
    <cs:fillRef idx="0"/>
    <cs:effectRef idx="0"/>
    <cs:fontRef idx="minor">
      <a:schemeClr val="dk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dk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dk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0062</xdr:colOff>
      <xdr:row>2000</xdr:row>
      <xdr:rowOff>171450</xdr:rowOff>
    </xdr:from>
    <xdr:to>
      <xdr:col>15</xdr:col>
      <xdr:colOff>195262</xdr:colOff>
      <xdr:row>2015</xdr:row>
      <xdr:rowOff>571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4871594-B6DF-1C83-79C8-035F89C143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5750</xdr:colOff>
      <xdr:row>8</xdr:row>
      <xdr:rowOff>171450</xdr:rowOff>
    </xdr:from>
    <xdr:to>
      <xdr:col>15</xdr:col>
      <xdr:colOff>590550</xdr:colOff>
      <xdr:row>23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F2F713-4AEE-C694-3712-4DB9F6C174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D98ED10-0B53-429C-AA5E-3C32547996D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493576A4-4797-4E00-8BA4-68D98F2219F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3C9F152C-F461-4B87-B7D2-BB47C64DE66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3A6F391B-0A08-4FB9-872A-5B40E94194D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1538B451-CF74-480D-A8D7-AAF405C0A98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9C5DE327-A9BD-4D4F-B589-63F732A053B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714B5871-19EB-4742-AAC0-32069F5CA9A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315FA270-9325-4755-B06A-66C92D7F455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E7AA9A-3205-4D53-BBBB-CFA94BCA6DB9}" name="_2016_half_marathons" displayName="_2016_half_marathons" ref="A1:F17918" tableType="queryTable" totalsRowShown="0">
  <autoFilter ref="A1:F17918" xr:uid="{F6E7AA9A-3205-4D53-BBBB-CFA94BCA6DB9}"/>
  <tableColumns count="6">
    <tableColumn id="1" xr3:uid="{7C625B47-ABD6-4FFC-A167-D75C7F10BD4B}" uniqueName="1" name="ID" queryTableFieldId="1"/>
    <tableColumn id="2" xr3:uid="{9050A6C2-0499-460A-85EA-4E05469100EE}" uniqueName="2" name="Overall" queryTableFieldId="2"/>
    <tableColumn id="3" xr3:uid="{A6841E25-A900-4FAE-A5C0-A15B94021333}" uniqueName="3" name="Bib" queryTableFieldId="3"/>
    <tableColumn id="4" xr3:uid="{954D4D98-789E-41A3-9AA9-73594AE057C3}" uniqueName="4" name="Name" queryTableFieldId="4" dataDxfId="15"/>
    <tableColumn id="5" xr3:uid="{8CC76E9B-77E0-4C96-9803-634BFAE6FC90}" uniqueName="5" name="Time" queryTableFieldId="5" dataDxfId="14"/>
    <tableColumn id="6" xr3:uid="{F0783F8A-2229-4C7A-8FA4-AB68EAFD5672}" uniqueName="6" name="Year" queryTableField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18A634-C4B2-4068-A0F8-4C4C6837E029}" name="_2016_marathons" displayName="_2016_marathons" ref="A1:F2953" tableType="queryTable" totalsRowShown="0">
  <autoFilter ref="A1:F2953" xr:uid="{7F18A634-C4B2-4068-A0F8-4C4C6837E029}"/>
  <tableColumns count="6">
    <tableColumn id="1" xr3:uid="{64549A46-5A1D-4D0D-84D5-2E44791A357F}" uniqueName="1" name="ID" queryTableFieldId="1"/>
    <tableColumn id="2" xr3:uid="{FB4C1513-116F-4499-B6AE-A9A5B129545F}" uniqueName="2" name="Overall" queryTableFieldId="2"/>
    <tableColumn id="3" xr3:uid="{4A621F23-A747-44D8-BE86-83D2C566955F}" uniqueName="3" name="Bib" queryTableFieldId="3"/>
    <tableColumn id="4" xr3:uid="{3C6622C8-2BB0-4E1E-9349-B3869BED97FC}" uniqueName="4" name="Name" queryTableFieldId="4" dataDxfId="13"/>
    <tableColumn id="5" xr3:uid="{03BC884E-DBA4-4D7D-B1A6-844BAA00DA00}" uniqueName="5" name="Time" queryTableFieldId="5" dataDxfId="12"/>
    <tableColumn id="6" xr3:uid="{8CFDBC06-DC3A-443B-A2A1-F4675E953711}" uniqueName="6" name="Year" queryTableField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66E925-0DA4-47B9-A19A-89391BB8AF69}" name="_2017_half_marathons" displayName="_2017_half_marathons" ref="A1:F17700" tableType="queryTable" totalsRowShown="0">
  <autoFilter ref="A1:F17700" xr:uid="{B466E925-0DA4-47B9-A19A-89391BB8AF69}"/>
  <tableColumns count="6">
    <tableColumn id="1" xr3:uid="{799E2175-5BD5-45C3-82B6-51D7607BA01F}" uniqueName="1" name="ID" queryTableFieldId="1"/>
    <tableColumn id="2" xr3:uid="{B304A4BD-690F-475E-9844-2A547336CE40}" uniqueName="2" name="Overall" queryTableFieldId="2"/>
    <tableColumn id="3" xr3:uid="{9DD678D3-ACDE-4A9A-938C-E964F3B4B3EB}" uniqueName="3" name="Bib" queryTableFieldId="3"/>
    <tableColumn id="4" xr3:uid="{7A36BAED-F429-40DB-975F-D111C2526847}" uniqueName="4" name="Name" queryTableFieldId="4" dataDxfId="11"/>
    <tableColumn id="5" xr3:uid="{0608AB93-67C4-4003-88E2-8BFEA7BB85FD}" uniqueName="5" name="Time" queryTableFieldId="5" dataDxfId="10"/>
    <tableColumn id="6" xr3:uid="{54BAAAEC-362F-42B1-8F03-A5D764576A41}" uniqueName="6" name="Year" queryTableField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51447A6-8007-458A-A9D6-55BAAEAD0BE5}" name="_2017_marathons" displayName="_2017_marathons" ref="A1:F2467" tableType="queryTable" totalsRowShown="0">
  <autoFilter ref="A1:F2467" xr:uid="{D51447A6-8007-458A-A9D6-55BAAEAD0BE5}"/>
  <tableColumns count="6">
    <tableColumn id="1" xr3:uid="{F40C9C05-D4E3-4983-967C-9359D5E2928A}" uniqueName="1" name="ID" queryTableFieldId="1"/>
    <tableColumn id="2" xr3:uid="{46BC51A5-54C7-4F88-8408-1439FA3840B6}" uniqueName="2" name="Overall" queryTableFieldId="2"/>
    <tableColumn id="3" xr3:uid="{3F2E9D51-C771-496A-8493-5B0FF234A43E}" uniqueName="3" name="Bib" queryTableFieldId="3"/>
    <tableColumn id="4" xr3:uid="{8855D1AF-1BC1-443A-B18B-8C3D8AE1DD64}" uniqueName="4" name="Name" queryTableFieldId="4" dataDxfId="9"/>
    <tableColumn id="5" xr3:uid="{64DBAF98-6457-4AA5-8737-18470CFADE3C}" uniqueName="5" name="Time" queryTableFieldId="5" dataDxfId="8"/>
    <tableColumn id="6" xr3:uid="{758C2613-28F6-448E-A2A7-D3955A086569}" uniqueName="6" name="Year" queryTableFieldId="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680257A-02BF-4097-AE50-CC9545186638}" name="_2018_half_marathons" displayName="_2018_half_marathons" ref="A1:F14926" tableType="queryTable" totalsRowShown="0">
  <autoFilter ref="A1:F14926" xr:uid="{C680257A-02BF-4097-AE50-CC9545186638}"/>
  <tableColumns count="6">
    <tableColumn id="1" xr3:uid="{75E89037-5BC1-47FC-BCA9-70954697DA42}" uniqueName="1" name="ID" queryTableFieldId="1"/>
    <tableColumn id="2" xr3:uid="{1F057F39-D81B-40A1-972F-51FED5CC93E9}" uniqueName="2" name="Overall" queryTableFieldId="2"/>
    <tableColumn id="3" xr3:uid="{5B12F379-8007-44BF-91DD-ACA817117D23}" uniqueName="3" name="Bib" queryTableFieldId="3"/>
    <tableColumn id="4" xr3:uid="{6C9D44C5-7E1E-4B93-89DB-27DDF9817F8F}" uniqueName="4" name="Name" queryTableFieldId="4" dataDxfId="7"/>
    <tableColumn id="5" xr3:uid="{DFAA146B-983F-488E-AA51-B5D60FEEEBF7}" uniqueName="5" name="Time" queryTableFieldId="5" dataDxfId="6"/>
    <tableColumn id="6" xr3:uid="{16E50A4B-6396-40B9-B8D7-E63D9AA2BE78}" uniqueName="6" name="Year" queryTableFieldId="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4371CB5-55E3-4CFA-B60C-9CC796AE248E}" name="_2018_marathons" displayName="_2018_marathons" ref="A1:F2101" tableType="queryTable" totalsRowShown="0">
  <autoFilter ref="A1:F2101" xr:uid="{04371CB5-55E3-4CFA-B60C-9CC796AE248E}"/>
  <tableColumns count="6">
    <tableColumn id="1" xr3:uid="{6422C7B8-5ABA-46FE-9B05-BE47C2578DA4}" uniqueName="1" name="ID" queryTableFieldId="1"/>
    <tableColumn id="2" xr3:uid="{B0718198-D428-44B4-A0A0-1ECC0D1BCA05}" uniqueName="2" name="Overall" queryTableFieldId="2"/>
    <tableColumn id="3" xr3:uid="{22D50A26-5345-45EA-AC0B-01F0200CDDC8}" uniqueName="3" name="Bib" queryTableFieldId="3"/>
    <tableColumn id="4" xr3:uid="{CFE3063C-76C8-4C72-8FE5-42439326D699}" uniqueName="4" name="Name" queryTableFieldId="4" dataDxfId="5"/>
    <tableColumn id="5" xr3:uid="{9EF92933-7A9D-430F-B843-563F0E14EF7F}" uniqueName="5" name="Time" queryTableFieldId="5" dataDxfId="4"/>
    <tableColumn id="6" xr3:uid="{AC506539-6D08-4592-AD0D-9209386B7152}" uniqueName="6" name="Year" queryTableFieldId="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67BD4BD-6F7E-464B-A8F5-AF877286E946}" name="_2019_half_marathons" displayName="_2019_half_marathons" ref="A1:F13704" tableType="queryTable" totalsRowShown="0">
  <autoFilter ref="A1:F13704" xr:uid="{667BD4BD-6F7E-464B-A8F5-AF877286E946}"/>
  <tableColumns count="6">
    <tableColumn id="1" xr3:uid="{B12253F4-64BC-4D49-AD69-CDCE71746ABB}" uniqueName="1" name="ID" queryTableFieldId="1"/>
    <tableColumn id="2" xr3:uid="{A8A29B2D-2243-4F09-8D3B-87F82A29B3B0}" uniqueName="2" name="Overall" queryTableFieldId="2"/>
    <tableColumn id="3" xr3:uid="{4895507D-DE0F-40B2-93EB-5A0B472E73B2}" uniqueName="3" name="Bib" queryTableFieldId="3"/>
    <tableColumn id="4" xr3:uid="{F120DE82-B506-4538-B9FC-C2F404874CBF}" uniqueName="4" name="Name" queryTableFieldId="4" dataDxfId="3"/>
    <tableColumn id="5" xr3:uid="{9739B969-F0DD-4570-92EA-E81761229AE9}" uniqueName="5" name="Time" queryTableFieldId="5" dataDxfId="2"/>
    <tableColumn id="6" xr3:uid="{7B1952D0-6B70-4AF8-86D2-E42BAD55DA8F}" uniqueName="6" name="Year" queryTableFieldId="6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3F10FD1-8B3F-4F71-849D-E9392A569AF6}" name="_2019_marathons" displayName="_2019_marathons" ref="A1:F2024" tableType="queryTable" totalsRowShown="0">
  <autoFilter ref="A1:F2024" xr:uid="{83F10FD1-8B3F-4F71-849D-E9392A569AF6}"/>
  <tableColumns count="6">
    <tableColumn id="1" xr3:uid="{6FA6B447-42A1-40C4-A612-0D450D34D2C5}" uniqueName="1" name="ID" queryTableFieldId="1"/>
    <tableColumn id="2" xr3:uid="{C3D06F69-EE0B-4E8C-87E3-951871269DA5}" uniqueName="2" name="Overall" queryTableFieldId="2"/>
    <tableColumn id="3" xr3:uid="{A11E8E61-4672-476D-B52D-31E9852C7C16}" uniqueName="3" name="Bib" queryTableFieldId="3"/>
    <tableColumn id="4" xr3:uid="{988A8D7E-9655-4A26-898C-6F8A31A7BF9E}" uniqueName="4" name="Name" queryTableFieldId="4" dataDxfId="1"/>
    <tableColumn id="5" xr3:uid="{6BD37A40-5E1E-4F40-847D-CC085423291A}" uniqueName="5" name="Time" queryTableFieldId="5" dataDxfId="0"/>
    <tableColumn id="6" xr3:uid="{7FCE366F-2B93-451B-91A1-FDE33BCB494E}" uniqueName="6" name="Year" queryTableField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4EA60-3C6C-4F8E-9BBE-04C83264EEEF}">
  <dimension ref="A1:D2953"/>
  <sheetViews>
    <sheetView topLeftCell="A1985" workbookViewId="0">
      <selection activeCell="N1998" sqref="N1998"/>
    </sheetView>
  </sheetViews>
  <sheetFormatPr defaultRowHeight="15" x14ac:dyDescent="0.25"/>
  <cols>
    <col min="1" max="2" width="18.28515625" style="2" customWidth="1"/>
    <col min="3" max="3" width="9.140625" style="2"/>
    <col min="4" max="4" width="18.28515625" style="2" customWidth="1"/>
  </cols>
  <sheetData>
    <row r="1" spans="1:4" x14ac:dyDescent="0.25">
      <c r="A1" s="9" t="s">
        <v>59588</v>
      </c>
      <c r="B1" s="9" t="s">
        <v>59589</v>
      </c>
      <c r="C1" s="9" t="s">
        <v>59590</v>
      </c>
      <c r="D1" s="9" t="s">
        <v>59591</v>
      </c>
    </row>
    <row r="2" spans="1:4" x14ac:dyDescent="0.25">
      <c r="A2" s="2">
        <v>0.10118055555555555</v>
      </c>
      <c r="B2" s="2">
        <v>0.11140046296296297</v>
      </c>
      <c r="C2" s="2">
        <v>0.10296296296296296</v>
      </c>
      <c r="D2" s="2">
        <v>0.10762731481481481</v>
      </c>
    </row>
    <row r="3" spans="1:4" x14ac:dyDescent="0.25">
      <c r="A3" s="2">
        <v>0.10744212962962962</v>
      </c>
      <c r="B3" s="2">
        <v>0.12254629629629629</v>
      </c>
      <c r="C3" s="2">
        <v>0.10407407407407407</v>
      </c>
      <c r="D3" s="2">
        <v>0.10791666666666666</v>
      </c>
    </row>
    <row r="4" spans="1:4" x14ac:dyDescent="0.25">
      <c r="A4" s="2">
        <v>0.11021990740740741</v>
      </c>
      <c r="B4" s="2">
        <v>0.12563657407407408</v>
      </c>
      <c r="C4" s="2">
        <v>0.1104050925925926</v>
      </c>
      <c r="D4" s="2">
        <v>0.11109953703703704</v>
      </c>
    </row>
    <row r="5" spans="1:4" x14ac:dyDescent="0.25">
      <c r="A5" s="2">
        <v>0.11465277777777778</v>
      </c>
      <c r="B5" s="2">
        <v>0.12832175925925926</v>
      </c>
      <c r="C5" s="2">
        <v>0.11387731481481482</v>
      </c>
      <c r="D5" s="2">
        <v>0.11260416666666667</v>
      </c>
    </row>
    <row r="6" spans="1:4" x14ac:dyDescent="0.25">
      <c r="A6" s="2">
        <v>0.1162962962962963</v>
      </c>
      <c r="B6" s="2">
        <v>0.12839120370370372</v>
      </c>
      <c r="C6" s="2">
        <v>0.11679398148148148</v>
      </c>
      <c r="D6" s="2">
        <v>0.11715277777777777</v>
      </c>
    </row>
    <row r="7" spans="1:4" x14ac:dyDescent="0.25">
      <c r="A7" s="2">
        <v>0.11638888888888889</v>
      </c>
      <c r="B7" s="2">
        <v>0.12939814814814815</v>
      </c>
      <c r="C7" s="2">
        <v>0.11736111111111111</v>
      </c>
      <c r="D7" s="2">
        <v>0.1184375</v>
      </c>
    </row>
    <row r="8" spans="1:4" x14ac:dyDescent="0.25">
      <c r="A8" s="2">
        <v>0.1169212962962963</v>
      </c>
      <c r="B8" s="2">
        <v>0.12971064814814814</v>
      </c>
      <c r="C8" s="2">
        <v>0.11928240740740741</v>
      </c>
      <c r="D8" s="2">
        <v>0.11895833333333333</v>
      </c>
    </row>
    <row r="9" spans="1:4" x14ac:dyDescent="0.25">
      <c r="A9" s="2">
        <v>0.11966435185185186</v>
      </c>
      <c r="B9" s="2">
        <v>0.13096064814814815</v>
      </c>
      <c r="C9" s="2">
        <v>0.12033564814814815</v>
      </c>
      <c r="D9" s="2">
        <v>0.12122685185185185</v>
      </c>
    </row>
    <row r="10" spans="1:4" x14ac:dyDescent="0.25">
      <c r="A10" s="2">
        <v>0.1205787037037037</v>
      </c>
      <c r="B10" s="2">
        <v>0.13126157407407407</v>
      </c>
      <c r="C10" s="2">
        <v>0.12064814814814814</v>
      </c>
      <c r="D10" s="2">
        <v>0.1220949074074074</v>
      </c>
    </row>
    <row r="11" spans="1:4" x14ac:dyDescent="0.25">
      <c r="A11" s="2">
        <v>0.12069444444444444</v>
      </c>
      <c r="B11" s="2">
        <v>0.13140046296296296</v>
      </c>
      <c r="C11" s="2">
        <v>0.12246527777777778</v>
      </c>
      <c r="D11" s="2">
        <v>0.12228009259259259</v>
      </c>
    </row>
    <row r="12" spans="1:4" x14ac:dyDescent="0.25">
      <c r="A12" s="2">
        <v>0.1220949074074074</v>
      </c>
      <c r="B12" s="2">
        <v>0.13179398148148147</v>
      </c>
      <c r="C12" s="2">
        <v>0.12248842592592593</v>
      </c>
      <c r="D12" s="2">
        <v>0.12268518518518519</v>
      </c>
    </row>
    <row r="13" spans="1:4" x14ac:dyDescent="0.25">
      <c r="A13" s="2">
        <v>0.12287037037037037</v>
      </c>
      <c r="B13" s="2">
        <v>0.13230324074074074</v>
      </c>
      <c r="C13" s="2">
        <v>0.12277777777777778</v>
      </c>
      <c r="D13" s="2">
        <v>0.12289351851851851</v>
      </c>
    </row>
    <row r="14" spans="1:4" x14ac:dyDescent="0.25">
      <c r="A14" s="2">
        <v>0.12422453703703704</v>
      </c>
      <c r="B14" s="2">
        <v>0.13300925925925927</v>
      </c>
      <c r="C14" s="2">
        <v>0.12295138888888889</v>
      </c>
      <c r="D14" s="2">
        <v>0.12335648148148148</v>
      </c>
    </row>
    <row r="15" spans="1:4" x14ac:dyDescent="0.25">
      <c r="A15" s="2">
        <v>0.12440972222222223</v>
      </c>
      <c r="B15" s="2">
        <v>0.13325231481481481</v>
      </c>
      <c r="C15" s="2">
        <v>0.12333333333333334</v>
      </c>
      <c r="D15" s="2">
        <v>0.12361111111111112</v>
      </c>
    </row>
    <row r="16" spans="1:4" x14ac:dyDescent="0.25">
      <c r="A16" s="2">
        <v>0.12465277777777778</v>
      </c>
      <c r="B16" s="2">
        <v>0.13347222222222221</v>
      </c>
      <c r="C16" s="2">
        <v>0.12471064814814815</v>
      </c>
      <c r="D16" s="2">
        <v>0.12440972222222223</v>
      </c>
    </row>
    <row r="17" spans="1:4" x14ac:dyDescent="0.25">
      <c r="A17" s="2">
        <v>0.12489583333333333</v>
      </c>
      <c r="B17" s="2">
        <v>0.13518518518518519</v>
      </c>
      <c r="C17" s="2">
        <v>0.1247800925925926</v>
      </c>
      <c r="D17" s="2">
        <v>0.12498842592592592</v>
      </c>
    </row>
    <row r="18" spans="1:4" x14ac:dyDescent="0.25">
      <c r="A18" s="2">
        <v>0.12530092592592593</v>
      </c>
      <c r="B18" s="2">
        <v>0.13543981481481482</v>
      </c>
      <c r="C18" s="2">
        <v>0.12616898148148148</v>
      </c>
      <c r="D18" s="2">
        <v>0.12593750000000001</v>
      </c>
    </row>
    <row r="19" spans="1:4" x14ac:dyDescent="0.25">
      <c r="A19" s="2">
        <v>0.12579861111111112</v>
      </c>
      <c r="B19" s="2">
        <v>0.13585648148148149</v>
      </c>
      <c r="C19" s="2">
        <v>0.12652777777777777</v>
      </c>
      <c r="D19" s="2">
        <v>0.12637731481481482</v>
      </c>
    </row>
    <row r="20" spans="1:4" x14ac:dyDescent="0.25">
      <c r="A20" s="2">
        <v>0.12596064814814814</v>
      </c>
      <c r="B20" s="2">
        <v>0.13609953703703703</v>
      </c>
      <c r="C20" s="2">
        <v>0.12658564814814816</v>
      </c>
      <c r="D20" s="2">
        <v>0.12659722222222222</v>
      </c>
    </row>
    <row r="21" spans="1:4" x14ac:dyDescent="0.25">
      <c r="A21" s="2">
        <v>0.12834490740740739</v>
      </c>
      <c r="B21" s="2">
        <v>0.13655092592592594</v>
      </c>
      <c r="C21" s="2">
        <v>0.12893518518518518</v>
      </c>
      <c r="D21" s="2">
        <v>0.12722222222222221</v>
      </c>
    </row>
    <row r="22" spans="1:4" x14ac:dyDescent="0.25">
      <c r="A22" s="2">
        <v>0.1290625</v>
      </c>
      <c r="B22" s="2">
        <v>0.13702546296296297</v>
      </c>
      <c r="C22" s="2">
        <v>0.13039351851851852</v>
      </c>
      <c r="D22" s="2">
        <v>0.1272800925925926</v>
      </c>
    </row>
    <row r="23" spans="1:4" x14ac:dyDescent="0.25">
      <c r="A23" s="2">
        <v>0.12940972222222222</v>
      </c>
      <c r="B23" s="2">
        <v>0.13703703703703704</v>
      </c>
      <c r="C23" s="2">
        <v>0.1307986111111111</v>
      </c>
      <c r="D23" s="2">
        <v>0.12778935185185186</v>
      </c>
    </row>
    <row r="24" spans="1:4" x14ac:dyDescent="0.25">
      <c r="A24" s="2">
        <v>0.12942129629629628</v>
      </c>
      <c r="B24" s="2">
        <v>0.13717592592592592</v>
      </c>
      <c r="C24" s="2">
        <v>0.13163194444444445</v>
      </c>
      <c r="D24" s="2">
        <v>0.12872685185185184</v>
      </c>
    </row>
    <row r="25" spans="1:4" x14ac:dyDescent="0.25">
      <c r="A25" s="2">
        <v>0.13092592592592592</v>
      </c>
      <c r="B25" s="2">
        <v>0.13825231481481481</v>
      </c>
      <c r="C25" s="2">
        <v>0.13170138888888888</v>
      </c>
      <c r="D25" s="2">
        <v>0.1287962962962963</v>
      </c>
    </row>
    <row r="26" spans="1:4" x14ac:dyDescent="0.25">
      <c r="A26" s="2">
        <v>0.13100694444444444</v>
      </c>
      <c r="B26" s="2">
        <v>0.13931712962962964</v>
      </c>
      <c r="C26" s="2">
        <v>0.13221064814814815</v>
      </c>
      <c r="D26" s="2">
        <v>0.12922453703703704</v>
      </c>
    </row>
    <row r="27" spans="1:4" x14ac:dyDescent="0.25">
      <c r="A27" s="2">
        <v>0.13116898148148148</v>
      </c>
      <c r="B27" s="2">
        <v>0.13700231481481481</v>
      </c>
      <c r="C27" s="2">
        <v>0.13226851851851851</v>
      </c>
      <c r="D27" s="2">
        <v>0.12929398148148147</v>
      </c>
    </row>
    <row r="28" spans="1:4" x14ac:dyDescent="0.25">
      <c r="A28" s="2">
        <v>0.13148148148148148</v>
      </c>
      <c r="B28" s="2">
        <v>0.13961805555555556</v>
      </c>
      <c r="C28" s="2">
        <v>0.13252314814814814</v>
      </c>
      <c r="D28" s="2">
        <v>0.12940972222222222</v>
      </c>
    </row>
    <row r="29" spans="1:4" x14ac:dyDescent="0.25">
      <c r="A29" s="2">
        <v>0.13200231481481481</v>
      </c>
      <c r="B29" s="2">
        <v>0.14046296296296296</v>
      </c>
      <c r="C29" s="2">
        <v>0.13295138888888888</v>
      </c>
      <c r="D29" s="2">
        <v>0.12945601851851851</v>
      </c>
    </row>
    <row r="30" spans="1:4" x14ac:dyDescent="0.25">
      <c r="A30" s="2">
        <v>0.13203703703703704</v>
      </c>
      <c r="B30" s="2">
        <v>0.14113425925925926</v>
      </c>
      <c r="C30" s="2">
        <v>0.1335300925925926</v>
      </c>
      <c r="D30" s="2">
        <v>0.12991898148148148</v>
      </c>
    </row>
    <row r="31" spans="1:4" x14ac:dyDescent="0.25">
      <c r="A31" s="2">
        <v>0.13237268518518519</v>
      </c>
      <c r="B31" s="2">
        <v>0.14211805555555557</v>
      </c>
      <c r="C31" s="2">
        <v>0.13372685185185185</v>
      </c>
      <c r="D31" s="2">
        <v>0.13033564814814816</v>
      </c>
    </row>
    <row r="32" spans="1:4" x14ac:dyDescent="0.25">
      <c r="A32" s="2">
        <v>0.13256944444444443</v>
      </c>
      <c r="B32" s="2">
        <v>0.14248842592592592</v>
      </c>
      <c r="C32" s="2">
        <v>0.13376157407407407</v>
      </c>
      <c r="D32" s="2">
        <v>0.13045138888888888</v>
      </c>
    </row>
    <row r="33" spans="1:4" x14ac:dyDescent="0.25">
      <c r="A33" s="2">
        <v>0.1330324074074074</v>
      </c>
      <c r="B33" s="2">
        <v>0.14248842592592592</v>
      </c>
      <c r="C33" s="2">
        <v>0.13475694444444444</v>
      </c>
      <c r="D33" s="2">
        <v>0.13282407407407407</v>
      </c>
    </row>
    <row r="34" spans="1:4" x14ac:dyDescent="0.25">
      <c r="A34" s="2">
        <v>0.13350694444444444</v>
      </c>
      <c r="B34" s="2">
        <v>0.14256944444444444</v>
      </c>
      <c r="C34" s="2">
        <v>0.13554398148148147</v>
      </c>
      <c r="D34" s="2">
        <v>0.13298611111111111</v>
      </c>
    </row>
    <row r="35" spans="1:4" x14ac:dyDescent="0.25">
      <c r="A35" s="2">
        <v>0.13417824074074075</v>
      </c>
      <c r="B35" s="2">
        <v>0.14253472222222222</v>
      </c>
      <c r="C35" s="2">
        <v>0.13567129629629629</v>
      </c>
      <c r="D35" s="2">
        <v>0.13332175925925926</v>
      </c>
    </row>
    <row r="36" spans="1:4" x14ac:dyDescent="0.25">
      <c r="A36" s="2">
        <v>0.13420138888888888</v>
      </c>
      <c r="B36" s="2">
        <v>0.1426736111111111</v>
      </c>
      <c r="C36" s="2">
        <v>0.13579861111111111</v>
      </c>
      <c r="D36" s="2">
        <v>0.13361111111111112</v>
      </c>
    </row>
    <row r="37" spans="1:4" x14ac:dyDescent="0.25">
      <c r="A37" s="2">
        <v>0.13423611111111111</v>
      </c>
      <c r="B37" s="2">
        <v>0.14296296296296296</v>
      </c>
      <c r="C37" s="2">
        <v>0.13630787037037037</v>
      </c>
      <c r="D37" s="2">
        <v>0.1337962962962963</v>
      </c>
    </row>
    <row r="38" spans="1:4" x14ac:dyDescent="0.25">
      <c r="A38" s="2">
        <v>0.13451388888888888</v>
      </c>
      <c r="B38" s="2">
        <v>0.14300925925925925</v>
      </c>
      <c r="C38" s="2">
        <v>0.13648148148148148</v>
      </c>
      <c r="D38" s="2">
        <v>0.13425925925925927</v>
      </c>
    </row>
    <row r="39" spans="1:4" x14ac:dyDescent="0.25">
      <c r="A39" s="2">
        <v>0.1345486111111111</v>
      </c>
      <c r="B39" s="2">
        <v>0.143125</v>
      </c>
      <c r="C39" s="2">
        <v>0.13731481481481481</v>
      </c>
      <c r="D39" s="2">
        <v>0.13428240740740741</v>
      </c>
    </row>
    <row r="40" spans="1:4" x14ac:dyDescent="0.25">
      <c r="A40" s="2">
        <v>0.13456018518518517</v>
      </c>
      <c r="B40" s="2">
        <v>0.14354166666666668</v>
      </c>
      <c r="C40" s="2">
        <v>0.13777777777777778</v>
      </c>
      <c r="D40" s="2">
        <v>0.13469907407407408</v>
      </c>
    </row>
    <row r="41" spans="1:4" x14ac:dyDescent="0.25">
      <c r="A41" s="2">
        <v>0.13488425925925926</v>
      </c>
      <c r="B41" s="2">
        <v>0.14475694444444445</v>
      </c>
      <c r="C41" s="2">
        <v>0.13780092592592594</v>
      </c>
      <c r="D41" s="2">
        <v>0.13500000000000001</v>
      </c>
    </row>
    <row r="42" spans="1:4" x14ac:dyDescent="0.25">
      <c r="A42" s="2">
        <v>0.13498842592592591</v>
      </c>
      <c r="B42" s="2">
        <v>0.14482638888888888</v>
      </c>
      <c r="C42" s="2">
        <v>0.13780092592592594</v>
      </c>
      <c r="D42" s="2">
        <v>0.13548611111111111</v>
      </c>
    </row>
    <row r="43" spans="1:4" x14ac:dyDescent="0.25">
      <c r="A43" s="2">
        <v>0.13500000000000001</v>
      </c>
      <c r="B43" s="2">
        <v>0.14501157407407408</v>
      </c>
      <c r="C43" s="2">
        <v>0.1378587962962963</v>
      </c>
      <c r="D43" s="2">
        <v>0.13572916666666668</v>
      </c>
    </row>
    <row r="44" spans="1:4" x14ac:dyDescent="0.25">
      <c r="A44" s="2">
        <v>0.13513888888888889</v>
      </c>
      <c r="B44" s="2">
        <v>0.14505787037037038</v>
      </c>
      <c r="C44" s="2">
        <v>0.13824074074074075</v>
      </c>
      <c r="D44" s="2">
        <v>0.13585648148148149</v>
      </c>
    </row>
    <row r="45" spans="1:4" x14ac:dyDescent="0.25">
      <c r="A45" s="2">
        <v>0.13541666666666666</v>
      </c>
      <c r="B45" s="2">
        <v>0.14508101851851851</v>
      </c>
      <c r="C45" s="2">
        <v>0.13825231481481481</v>
      </c>
      <c r="D45" s="2">
        <v>0.13590277777777779</v>
      </c>
    </row>
    <row r="46" spans="1:4" x14ac:dyDescent="0.25">
      <c r="A46" s="2">
        <v>0.13555555555555557</v>
      </c>
      <c r="B46" s="2">
        <v>0.14556712962962962</v>
      </c>
      <c r="C46" s="2">
        <v>0.13836805555555556</v>
      </c>
      <c r="D46" s="2">
        <v>0.13598379629629628</v>
      </c>
    </row>
    <row r="47" spans="1:4" x14ac:dyDescent="0.25">
      <c r="A47" s="2">
        <v>0.13613425925925926</v>
      </c>
      <c r="B47" s="2">
        <v>0.14576388888888889</v>
      </c>
      <c r="C47" s="2">
        <v>0.13849537037037038</v>
      </c>
      <c r="D47" s="2">
        <v>0.13604166666666667</v>
      </c>
    </row>
    <row r="48" spans="1:4" x14ac:dyDescent="0.25">
      <c r="A48" s="2">
        <v>0.13644675925925925</v>
      </c>
      <c r="B48" s="2">
        <v>0.14587962962962964</v>
      </c>
      <c r="C48" s="2">
        <v>0.13851851851851851</v>
      </c>
      <c r="D48" s="2">
        <v>0.1360763888888889</v>
      </c>
    </row>
    <row r="49" spans="1:4" x14ac:dyDescent="0.25">
      <c r="A49" s="2">
        <v>0.13668981481481482</v>
      </c>
      <c r="B49" s="2">
        <v>0.14590277777777777</v>
      </c>
      <c r="C49" s="2">
        <v>0.13886574074074073</v>
      </c>
      <c r="D49" s="2">
        <v>0.13685185185185186</v>
      </c>
    </row>
    <row r="50" spans="1:4" x14ac:dyDescent="0.25">
      <c r="A50" s="2">
        <v>0.13671296296296295</v>
      </c>
      <c r="B50" s="2">
        <v>0.14594907407407406</v>
      </c>
      <c r="C50" s="2">
        <v>0.13896990740740742</v>
      </c>
      <c r="D50" s="2">
        <v>0.13795138888888889</v>
      </c>
    </row>
    <row r="51" spans="1:4" x14ac:dyDescent="0.25">
      <c r="A51" s="2">
        <v>0.13681712962962964</v>
      </c>
      <c r="B51" s="2">
        <v>0.1464351851851852</v>
      </c>
      <c r="C51" s="2">
        <v>0.13908564814814814</v>
      </c>
      <c r="D51" s="2">
        <v>0.13824074074074075</v>
      </c>
    </row>
    <row r="52" spans="1:4" x14ac:dyDescent="0.25">
      <c r="A52" s="2">
        <v>0.13701388888888888</v>
      </c>
      <c r="B52" s="2">
        <v>0.14657407407407408</v>
      </c>
      <c r="C52" s="2">
        <v>0.13965277777777776</v>
      </c>
      <c r="D52" s="2">
        <v>0.1383449074074074</v>
      </c>
    </row>
    <row r="53" spans="1:4" x14ac:dyDescent="0.25">
      <c r="A53" s="2">
        <v>0.13704861111111111</v>
      </c>
      <c r="B53" s="2">
        <v>0.1467013888888889</v>
      </c>
      <c r="C53" s="2">
        <v>0.13975694444444445</v>
      </c>
      <c r="D53" s="2">
        <v>0.13858796296296297</v>
      </c>
    </row>
    <row r="54" spans="1:4" x14ac:dyDescent="0.25">
      <c r="A54" s="2">
        <v>0.13726851851851851</v>
      </c>
      <c r="B54" s="2">
        <v>0.14686342592592594</v>
      </c>
      <c r="C54" s="2">
        <v>0.1398726851851852</v>
      </c>
      <c r="D54" s="2">
        <v>0.13866898148148149</v>
      </c>
    </row>
    <row r="55" spans="1:4" x14ac:dyDescent="0.25">
      <c r="A55" s="2">
        <v>0.13728009259259261</v>
      </c>
      <c r="B55" s="2">
        <v>0.14699074074074073</v>
      </c>
      <c r="C55" s="2">
        <v>0.13998842592592592</v>
      </c>
      <c r="D55" s="2">
        <v>0.13877314814814815</v>
      </c>
    </row>
    <row r="56" spans="1:4" x14ac:dyDescent="0.25">
      <c r="A56" s="2">
        <v>0.13767361111111112</v>
      </c>
      <c r="B56" s="2">
        <v>0.14700231481481482</v>
      </c>
      <c r="C56" s="2">
        <v>0.14019675925925926</v>
      </c>
      <c r="D56" s="2">
        <v>0.13893518518518519</v>
      </c>
    </row>
    <row r="57" spans="1:4" x14ac:dyDescent="0.25">
      <c r="A57" s="2">
        <v>0.13771990740740742</v>
      </c>
      <c r="B57" s="2">
        <v>0.14723379629629629</v>
      </c>
      <c r="C57" s="2">
        <v>0.14025462962962962</v>
      </c>
      <c r="D57" s="2">
        <v>0.13931712962962964</v>
      </c>
    </row>
    <row r="58" spans="1:4" x14ac:dyDescent="0.25">
      <c r="A58" s="2">
        <v>0.13797453703703705</v>
      </c>
      <c r="B58" s="2">
        <v>0.14744212962962963</v>
      </c>
      <c r="C58" s="2">
        <v>0.14030092592592591</v>
      </c>
      <c r="D58" s="2">
        <v>0.13931712962962964</v>
      </c>
    </row>
    <row r="59" spans="1:4" x14ac:dyDescent="0.25">
      <c r="A59" s="2">
        <v>0.13806712962962964</v>
      </c>
      <c r="B59" s="2">
        <v>0.14766203703703704</v>
      </c>
      <c r="C59" s="2">
        <v>0.14032407407407407</v>
      </c>
      <c r="D59" s="2">
        <v>0.13981481481481481</v>
      </c>
    </row>
    <row r="60" spans="1:4" x14ac:dyDescent="0.25">
      <c r="A60" s="2">
        <v>0.13853009259259258</v>
      </c>
      <c r="B60" s="2">
        <v>0.14780092592592592</v>
      </c>
      <c r="C60" s="2">
        <v>0.14054398148148148</v>
      </c>
      <c r="D60" s="2">
        <v>0.13984953703703704</v>
      </c>
    </row>
    <row r="61" spans="1:4" x14ac:dyDescent="0.25">
      <c r="A61" s="2">
        <v>0.1388425925925926</v>
      </c>
      <c r="B61" s="2">
        <v>0.14782407407407408</v>
      </c>
      <c r="C61" s="2">
        <v>0.14059027777777777</v>
      </c>
      <c r="D61" s="2">
        <v>0.13994212962962962</v>
      </c>
    </row>
    <row r="62" spans="1:4" x14ac:dyDescent="0.25">
      <c r="A62" s="2">
        <v>0.13892361111111112</v>
      </c>
      <c r="B62" s="2">
        <v>0.14787037037037037</v>
      </c>
      <c r="C62" s="2">
        <v>0.140625</v>
      </c>
      <c r="D62" s="2">
        <v>0.14001157407407408</v>
      </c>
    </row>
    <row r="63" spans="1:4" x14ac:dyDescent="0.25">
      <c r="A63" s="2">
        <v>0.13915509259259259</v>
      </c>
      <c r="B63" s="2">
        <v>0.1479398148148148</v>
      </c>
      <c r="C63" s="2">
        <v>0.14077546296296295</v>
      </c>
      <c r="D63" s="2">
        <v>0.14003472222222221</v>
      </c>
    </row>
    <row r="64" spans="1:4" x14ac:dyDescent="0.25">
      <c r="A64" s="2">
        <v>0.13934027777777777</v>
      </c>
      <c r="B64" s="2">
        <v>0.14834490740740741</v>
      </c>
      <c r="C64" s="2">
        <v>0.14083333333333334</v>
      </c>
      <c r="D64" s="2">
        <v>0.14032407407407407</v>
      </c>
    </row>
    <row r="65" spans="1:4" x14ac:dyDescent="0.25">
      <c r="A65" s="2">
        <v>0.13940972222222223</v>
      </c>
      <c r="B65" s="2">
        <v>0.14839120370370371</v>
      </c>
      <c r="C65" s="2">
        <v>0.14118055555555556</v>
      </c>
      <c r="D65" s="2">
        <v>0.14033564814814814</v>
      </c>
    </row>
    <row r="66" spans="1:4" x14ac:dyDescent="0.25">
      <c r="A66" s="2">
        <v>0.13967592592592593</v>
      </c>
      <c r="B66" s="2">
        <v>0.14850694444444446</v>
      </c>
      <c r="C66" s="2">
        <v>0.14119212962962963</v>
      </c>
      <c r="D66" s="2">
        <v>0.14057870370370371</v>
      </c>
    </row>
    <row r="67" spans="1:4" x14ac:dyDescent="0.25">
      <c r="A67" s="2">
        <v>0.13967592592592593</v>
      </c>
      <c r="B67" s="2">
        <v>0.14851851851851852</v>
      </c>
      <c r="C67" s="2">
        <v>0.14122685185185185</v>
      </c>
      <c r="D67" s="2">
        <v>0.14069444444444446</v>
      </c>
    </row>
    <row r="68" spans="1:4" x14ac:dyDescent="0.25">
      <c r="A68" s="2">
        <v>0.14020833333333332</v>
      </c>
      <c r="B68" s="2">
        <v>0.14859953703703704</v>
      </c>
      <c r="C68" s="2">
        <v>0.14128472222222221</v>
      </c>
      <c r="D68" s="2">
        <v>0.14076388888888888</v>
      </c>
    </row>
    <row r="69" spans="1:4" x14ac:dyDescent="0.25">
      <c r="A69" s="2">
        <v>0.14037037037037037</v>
      </c>
      <c r="B69" s="2">
        <v>0.14862268518518518</v>
      </c>
      <c r="C69" s="2">
        <v>0.14148148148148149</v>
      </c>
      <c r="D69" s="2">
        <v>0.1408912037037037</v>
      </c>
    </row>
    <row r="70" spans="1:4" x14ac:dyDescent="0.25">
      <c r="A70" s="2">
        <v>0.14052083333333334</v>
      </c>
      <c r="B70" s="2">
        <v>0.14884259259259258</v>
      </c>
      <c r="C70" s="2">
        <v>0.14150462962962962</v>
      </c>
      <c r="D70" s="2">
        <v>0.14099537037037038</v>
      </c>
    </row>
    <row r="71" spans="1:4" x14ac:dyDescent="0.25">
      <c r="A71" s="2">
        <v>0.14059027777777777</v>
      </c>
      <c r="B71" s="2">
        <v>0.14887731481481481</v>
      </c>
      <c r="C71" s="2">
        <v>0.14190972222222223</v>
      </c>
      <c r="D71" s="2">
        <v>0.14103009259259258</v>
      </c>
    </row>
    <row r="72" spans="1:4" x14ac:dyDescent="0.25">
      <c r="A72" s="2">
        <v>0.14071759259259259</v>
      </c>
      <c r="B72" s="2">
        <v>0.1491898148148148</v>
      </c>
      <c r="C72" s="2">
        <v>0.14204861111111111</v>
      </c>
      <c r="D72" s="2">
        <v>0.14135416666666667</v>
      </c>
    </row>
    <row r="73" spans="1:4" x14ac:dyDescent="0.25">
      <c r="A73" s="2">
        <v>0.14082175925925927</v>
      </c>
      <c r="B73" s="2">
        <v>0.14932870370370371</v>
      </c>
      <c r="C73" s="2">
        <v>0.14266203703703703</v>
      </c>
      <c r="D73" s="2">
        <v>0.14146990740740742</v>
      </c>
    </row>
    <row r="74" spans="1:4" x14ac:dyDescent="0.25">
      <c r="A74" s="2">
        <v>0.14082175925925927</v>
      </c>
      <c r="B74" s="2">
        <v>0.1494212962962963</v>
      </c>
      <c r="C74" s="2">
        <v>0.1428587962962963</v>
      </c>
      <c r="D74" s="2">
        <v>0.14162037037037037</v>
      </c>
    </row>
    <row r="75" spans="1:4" x14ac:dyDescent="0.25">
      <c r="A75" s="2">
        <v>0.14099537037037038</v>
      </c>
      <c r="B75" s="2">
        <v>0.14949074074074073</v>
      </c>
      <c r="C75" s="2">
        <v>0.1431712962962963</v>
      </c>
      <c r="D75" s="2">
        <v>0.14193287037037036</v>
      </c>
    </row>
    <row r="76" spans="1:4" x14ac:dyDescent="0.25">
      <c r="A76" s="2">
        <v>0.14105324074074074</v>
      </c>
      <c r="B76" s="2">
        <v>0.14966435185185184</v>
      </c>
      <c r="C76" s="2">
        <v>0.14322916666666666</v>
      </c>
      <c r="D76" s="2">
        <v>0.14215277777777777</v>
      </c>
    </row>
    <row r="77" spans="1:4" x14ac:dyDescent="0.25">
      <c r="A77" s="2">
        <v>0.1411111111111111</v>
      </c>
      <c r="B77" s="2">
        <v>0.1496875</v>
      </c>
      <c r="C77" s="2">
        <v>0.14333333333333334</v>
      </c>
      <c r="D77" s="2">
        <v>0.14243055555555556</v>
      </c>
    </row>
    <row r="78" spans="1:4" x14ac:dyDescent="0.25">
      <c r="A78" s="2">
        <v>0.14123842592592592</v>
      </c>
      <c r="B78" s="2">
        <v>0.14972222222222223</v>
      </c>
      <c r="C78" s="2">
        <v>0.14359953703703704</v>
      </c>
      <c r="D78" s="2">
        <v>0.14253472222222222</v>
      </c>
    </row>
    <row r="79" spans="1:4" x14ac:dyDescent="0.25">
      <c r="A79" s="2">
        <v>0.14141203703703703</v>
      </c>
      <c r="B79" s="2">
        <v>0.15001157407407406</v>
      </c>
      <c r="C79" s="2">
        <v>0.14390046296296297</v>
      </c>
      <c r="D79" s="2">
        <v>0.14256944444444444</v>
      </c>
    </row>
    <row r="80" spans="1:4" x14ac:dyDescent="0.25">
      <c r="A80" s="2">
        <v>0.14167824074074073</v>
      </c>
      <c r="B80" s="2">
        <v>0.1504050925925926</v>
      </c>
      <c r="C80" s="2">
        <v>0.14409722222222221</v>
      </c>
      <c r="D80" s="2">
        <v>0.14269675925925926</v>
      </c>
    </row>
    <row r="81" spans="1:4" x14ac:dyDescent="0.25">
      <c r="A81" s="2">
        <v>0.14168981481481482</v>
      </c>
      <c r="B81" s="2">
        <v>0.15105324074074075</v>
      </c>
      <c r="C81" s="2">
        <v>0.14423611111111112</v>
      </c>
      <c r="D81" s="2">
        <v>0.14269675925925926</v>
      </c>
    </row>
    <row r="82" spans="1:4" x14ac:dyDescent="0.25">
      <c r="A82" s="2">
        <v>0.14180555555555555</v>
      </c>
      <c r="B82" s="2">
        <v>0.15135416666666668</v>
      </c>
      <c r="C82" s="2">
        <v>0.14430555555555555</v>
      </c>
      <c r="D82" s="2">
        <v>0.1428587962962963</v>
      </c>
    </row>
    <row r="83" spans="1:4" x14ac:dyDescent="0.25">
      <c r="A83" s="2">
        <v>0.14189814814814813</v>
      </c>
      <c r="B83" s="2">
        <v>0.15137731481481481</v>
      </c>
      <c r="C83" s="2">
        <v>0.14438657407407407</v>
      </c>
      <c r="D83" s="2">
        <v>0.14302083333333335</v>
      </c>
    </row>
    <row r="84" spans="1:4" x14ac:dyDescent="0.25">
      <c r="A84" s="2">
        <v>0.14202546296296295</v>
      </c>
      <c r="B84" s="2">
        <v>0.15155092592592592</v>
      </c>
      <c r="C84" s="2">
        <v>0.14475694444444445</v>
      </c>
      <c r="D84" s="2">
        <v>0.14341435185185186</v>
      </c>
    </row>
    <row r="85" spans="1:4" x14ac:dyDescent="0.25">
      <c r="A85" s="2">
        <v>0.14222222222222222</v>
      </c>
      <c r="B85" s="2">
        <v>0.15164351851851851</v>
      </c>
      <c r="C85" s="2">
        <v>0.14486111111111111</v>
      </c>
      <c r="D85" s="2">
        <v>0.14358796296296297</v>
      </c>
    </row>
    <row r="86" spans="1:4" x14ac:dyDescent="0.25">
      <c r="A86" s="2">
        <v>0.14260416666666667</v>
      </c>
      <c r="B86" s="2">
        <v>0.15166666666666667</v>
      </c>
      <c r="C86" s="2">
        <v>0.1449074074074074</v>
      </c>
      <c r="D86" s="2">
        <v>0.14359953703703704</v>
      </c>
    </row>
    <row r="87" spans="1:4" x14ac:dyDescent="0.25">
      <c r="A87" s="2">
        <v>0.14265046296296297</v>
      </c>
      <c r="B87" s="2">
        <v>0.15180555555555555</v>
      </c>
      <c r="C87" s="2">
        <v>0.14504629629629628</v>
      </c>
      <c r="D87" s="2">
        <v>0.14366898148148149</v>
      </c>
    </row>
    <row r="88" spans="1:4" x14ac:dyDescent="0.25">
      <c r="A88" s="2">
        <v>0.1426736111111111</v>
      </c>
      <c r="B88" s="2">
        <v>0.15214120370370371</v>
      </c>
      <c r="C88" s="2">
        <v>0.14504629629629628</v>
      </c>
      <c r="D88" s="2">
        <v>0.14380787037037038</v>
      </c>
    </row>
    <row r="89" spans="1:4" x14ac:dyDescent="0.25">
      <c r="A89" s="2">
        <v>0.14269675925925926</v>
      </c>
      <c r="B89" s="2">
        <v>0.15225694444444443</v>
      </c>
      <c r="C89" s="2">
        <v>0.14511574074074074</v>
      </c>
      <c r="D89" s="2">
        <v>0.14386574074074074</v>
      </c>
    </row>
    <row r="90" spans="1:4" x14ac:dyDescent="0.25">
      <c r="A90" s="2">
        <v>0.14269675925925926</v>
      </c>
      <c r="B90" s="2">
        <v>0.15231481481481482</v>
      </c>
      <c r="C90" s="2">
        <v>0.1451388888888889</v>
      </c>
      <c r="D90" s="2">
        <v>0.14406250000000001</v>
      </c>
    </row>
    <row r="91" spans="1:4" x14ac:dyDescent="0.25">
      <c r="A91" s="2">
        <v>0.14287037037037037</v>
      </c>
      <c r="B91" s="2">
        <v>0.15269675925925927</v>
      </c>
      <c r="C91" s="2">
        <v>0.14521990740740739</v>
      </c>
      <c r="D91" s="2">
        <v>0.14423611111111112</v>
      </c>
    </row>
    <row r="92" spans="1:4" x14ac:dyDescent="0.25">
      <c r="A92" s="2">
        <v>0.14302083333333335</v>
      </c>
      <c r="B92" s="2">
        <v>0.15270833333333333</v>
      </c>
      <c r="C92" s="2">
        <v>0.14537037037037037</v>
      </c>
      <c r="D92" s="2">
        <v>0.144375</v>
      </c>
    </row>
    <row r="93" spans="1:4" x14ac:dyDescent="0.25">
      <c r="A93" s="2">
        <v>0.14304398148148148</v>
      </c>
      <c r="B93" s="2">
        <v>0.1527199074074074</v>
      </c>
      <c r="C93" s="2">
        <v>0.14570601851851853</v>
      </c>
      <c r="D93" s="2">
        <v>0.14438657407407407</v>
      </c>
    </row>
    <row r="94" spans="1:4" x14ac:dyDescent="0.25">
      <c r="A94" s="2">
        <v>0.14304398148148148</v>
      </c>
      <c r="B94" s="2">
        <v>0.15277777777777779</v>
      </c>
      <c r="C94" s="2">
        <v>0.14581018518518518</v>
      </c>
      <c r="D94" s="2">
        <v>0.14439814814814814</v>
      </c>
    </row>
    <row r="95" spans="1:4" x14ac:dyDescent="0.25">
      <c r="A95" s="2">
        <v>0.14320601851851852</v>
      </c>
      <c r="B95" s="2">
        <v>0.15281249999999999</v>
      </c>
      <c r="C95" s="2">
        <v>0.1458912037037037</v>
      </c>
      <c r="D95" s="2">
        <v>0.14439814814814814</v>
      </c>
    </row>
    <row r="96" spans="1:4" x14ac:dyDescent="0.25">
      <c r="A96" s="2">
        <v>0.14326388888888889</v>
      </c>
      <c r="B96" s="2">
        <v>0.15290509259259261</v>
      </c>
      <c r="C96" s="2">
        <v>0.14618055555555556</v>
      </c>
      <c r="D96" s="2">
        <v>0.14453703703703705</v>
      </c>
    </row>
    <row r="97" spans="1:4" x14ac:dyDescent="0.25">
      <c r="A97" s="2">
        <v>0.14334490740740741</v>
      </c>
      <c r="B97" s="2">
        <v>0.15306712962962962</v>
      </c>
      <c r="C97" s="2">
        <v>0.14619212962962963</v>
      </c>
      <c r="D97" s="2">
        <v>0.14474537037037036</v>
      </c>
    </row>
    <row r="98" spans="1:4" x14ac:dyDescent="0.25">
      <c r="A98" s="2">
        <v>0.1433912037037037</v>
      </c>
      <c r="B98" s="2">
        <v>0.15307870370370372</v>
      </c>
      <c r="C98" s="2">
        <v>0.14624999999999999</v>
      </c>
      <c r="D98" s="2">
        <v>0.14497685185185186</v>
      </c>
    </row>
    <row r="99" spans="1:4" x14ac:dyDescent="0.25">
      <c r="A99" s="2">
        <v>0.14346064814814816</v>
      </c>
      <c r="B99" s="2">
        <v>0.15313657407407408</v>
      </c>
      <c r="C99" s="2">
        <v>0.14629629629629629</v>
      </c>
      <c r="D99" s="2">
        <v>0.14506944444444445</v>
      </c>
    </row>
    <row r="100" spans="1:4" x14ac:dyDescent="0.25">
      <c r="A100" s="2">
        <v>0.14350694444444445</v>
      </c>
      <c r="B100" s="2">
        <v>0.15324074074074073</v>
      </c>
      <c r="C100" s="2">
        <v>0.14633101851851851</v>
      </c>
      <c r="D100" s="2">
        <v>0.14512731481481481</v>
      </c>
    </row>
    <row r="101" spans="1:4" x14ac:dyDescent="0.25">
      <c r="A101" s="2">
        <v>0.14358796296296297</v>
      </c>
      <c r="B101" s="2">
        <v>0.15373842592592593</v>
      </c>
      <c r="C101" s="2">
        <v>0.14644675925925926</v>
      </c>
      <c r="D101" s="2">
        <v>0.14519675925925926</v>
      </c>
    </row>
    <row r="102" spans="1:4" x14ac:dyDescent="0.25">
      <c r="A102" s="2">
        <v>0.14358796296296297</v>
      </c>
      <c r="B102" s="2">
        <v>0.15373842592592593</v>
      </c>
      <c r="C102" s="2">
        <v>0.14645833333333333</v>
      </c>
      <c r="D102" s="2">
        <v>0.14519675925925926</v>
      </c>
    </row>
    <row r="103" spans="1:4" x14ac:dyDescent="0.25">
      <c r="A103" s="2">
        <v>0.14363425925925927</v>
      </c>
      <c r="B103" s="2">
        <v>0.15384259259259259</v>
      </c>
      <c r="C103" s="2">
        <v>0.14657407407407408</v>
      </c>
      <c r="D103" s="2">
        <v>0.14538194444444444</v>
      </c>
    </row>
    <row r="104" spans="1:4" x14ac:dyDescent="0.25">
      <c r="A104" s="2">
        <v>0.14366898148148149</v>
      </c>
      <c r="B104" s="2">
        <v>0.15394675925925927</v>
      </c>
      <c r="C104" s="2">
        <v>0.14658564814814815</v>
      </c>
      <c r="D104" s="2">
        <v>0.14538194444444444</v>
      </c>
    </row>
    <row r="105" spans="1:4" x14ac:dyDescent="0.25">
      <c r="A105" s="2">
        <v>0.1439236111111111</v>
      </c>
      <c r="B105" s="2">
        <v>0.15416666666666667</v>
      </c>
      <c r="C105" s="2">
        <v>0.14658564814814815</v>
      </c>
      <c r="D105" s="2">
        <v>0.14555555555555555</v>
      </c>
    </row>
    <row r="106" spans="1:4" x14ac:dyDescent="0.25">
      <c r="A106" s="2">
        <v>0.14396990740740739</v>
      </c>
      <c r="B106" s="2">
        <v>0.15434027777777778</v>
      </c>
      <c r="C106" s="2">
        <v>0.14685185185185184</v>
      </c>
      <c r="D106" s="2">
        <v>0.14568287037037037</v>
      </c>
    </row>
    <row r="107" spans="1:4" x14ac:dyDescent="0.25">
      <c r="A107" s="2">
        <v>0.14403935185185185</v>
      </c>
      <c r="B107" s="2">
        <v>0.1544675925925926</v>
      </c>
      <c r="C107" s="2">
        <v>0.14710648148148148</v>
      </c>
      <c r="D107" s="2">
        <v>0.14568287037037037</v>
      </c>
    </row>
    <row r="108" spans="1:4" x14ac:dyDescent="0.25">
      <c r="A108" s="2">
        <v>0.14418981481481483</v>
      </c>
      <c r="B108" s="2">
        <v>0.15452546296296296</v>
      </c>
      <c r="C108" s="2">
        <v>0.14730324074074075</v>
      </c>
      <c r="D108" s="2">
        <v>0.14586805555555554</v>
      </c>
    </row>
    <row r="109" spans="1:4" x14ac:dyDescent="0.25">
      <c r="A109" s="2">
        <v>0.14423611111111112</v>
      </c>
      <c r="B109" s="2">
        <v>0.15474537037037037</v>
      </c>
      <c r="C109" s="2">
        <v>0.14732638888888888</v>
      </c>
      <c r="D109" s="2">
        <v>0.14628472222222222</v>
      </c>
    </row>
    <row r="110" spans="1:4" x14ac:dyDescent="0.25">
      <c r="A110" s="2">
        <v>0.14423611111111112</v>
      </c>
      <c r="B110" s="2">
        <v>0.15476851851851853</v>
      </c>
      <c r="C110" s="2">
        <v>0.14733796296296298</v>
      </c>
      <c r="D110" s="2">
        <v>0.14636574074074074</v>
      </c>
    </row>
    <row r="111" spans="1:4" x14ac:dyDescent="0.25">
      <c r="A111" s="2">
        <v>0.14424768518518519</v>
      </c>
      <c r="B111" s="2">
        <v>0.15487268518518518</v>
      </c>
      <c r="C111" s="2">
        <v>0.14737268518518518</v>
      </c>
      <c r="D111" s="2">
        <v>0.1464236111111111</v>
      </c>
    </row>
    <row r="112" spans="1:4" x14ac:dyDescent="0.25">
      <c r="A112" s="2">
        <v>0.14424768518518519</v>
      </c>
      <c r="B112" s="2">
        <v>0.1549537037037037</v>
      </c>
      <c r="C112" s="2">
        <v>0.14752314814814815</v>
      </c>
      <c r="D112" s="2">
        <v>0.14648148148148149</v>
      </c>
    </row>
    <row r="113" spans="1:4" x14ac:dyDescent="0.25">
      <c r="A113" s="2">
        <v>0.14425925925925925</v>
      </c>
      <c r="B113" s="2">
        <v>0.15503472222222223</v>
      </c>
      <c r="C113" s="2">
        <v>0.14761574074074074</v>
      </c>
      <c r="D113" s="2">
        <v>0.14657407407407408</v>
      </c>
    </row>
    <row r="114" spans="1:4" x14ac:dyDescent="0.25">
      <c r="A114" s="2">
        <v>0.14425925925925925</v>
      </c>
      <c r="B114" s="2">
        <v>0.15503472222222223</v>
      </c>
      <c r="C114" s="2">
        <v>0.14765046296296297</v>
      </c>
      <c r="D114" s="2">
        <v>0.14663194444444444</v>
      </c>
    </row>
    <row r="115" spans="1:4" x14ac:dyDescent="0.25">
      <c r="A115" s="2">
        <v>0.14445601851851853</v>
      </c>
      <c r="B115" s="2">
        <v>0.15520833333333334</v>
      </c>
      <c r="C115" s="2">
        <v>0.14775462962962962</v>
      </c>
      <c r="D115" s="2">
        <v>0.14664351851851851</v>
      </c>
    </row>
    <row r="116" spans="1:4" x14ac:dyDescent="0.25">
      <c r="A116" s="2">
        <v>0.14450231481481482</v>
      </c>
      <c r="B116" s="2">
        <v>0.15531249999999999</v>
      </c>
      <c r="C116" s="2">
        <v>0.14776620370370369</v>
      </c>
      <c r="D116" s="2">
        <v>0.14682870370370371</v>
      </c>
    </row>
    <row r="117" spans="1:4" x14ac:dyDescent="0.25">
      <c r="A117" s="2">
        <v>0.14460648148148147</v>
      </c>
      <c r="B117" s="2">
        <v>0.15535879629629629</v>
      </c>
      <c r="C117" s="2">
        <v>0.1481712962962963</v>
      </c>
      <c r="D117" s="2">
        <v>0.1469212962962963</v>
      </c>
    </row>
    <row r="118" spans="1:4" x14ac:dyDescent="0.25">
      <c r="A118" s="2">
        <v>0.14469907407407406</v>
      </c>
      <c r="B118" s="2">
        <v>0.15542824074074074</v>
      </c>
      <c r="C118" s="2">
        <v>0.1484375</v>
      </c>
      <c r="D118" s="2">
        <v>0.14721064814814816</v>
      </c>
    </row>
    <row r="119" spans="1:4" x14ac:dyDescent="0.25">
      <c r="A119" s="2">
        <v>0.14472222222222222</v>
      </c>
      <c r="B119" s="2">
        <v>0.15546296296296297</v>
      </c>
      <c r="C119" s="2">
        <v>0.1484375</v>
      </c>
      <c r="D119" s="2">
        <v>0.14725694444444445</v>
      </c>
    </row>
    <row r="120" spans="1:4" x14ac:dyDescent="0.25">
      <c r="A120" s="2">
        <v>0.14484953703703704</v>
      </c>
      <c r="B120" s="2">
        <v>0.1554976851851852</v>
      </c>
      <c r="C120" s="2">
        <v>0.14849537037037036</v>
      </c>
      <c r="D120" s="2">
        <v>0.14738425925925927</v>
      </c>
    </row>
    <row r="121" spans="1:4" x14ac:dyDescent="0.25">
      <c r="A121" s="2">
        <v>0.14501157407407408</v>
      </c>
      <c r="B121" s="2">
        <v>0.15555555555555556</v>
      </c>
      <c r="C121" s="2">
        <v>0.14851851851851852</v>
      </c>
      <c r="D121" s="2">
        <v>0.14746527777777776</v>
      </c>
    </row>
    <row r="122" spans="1:4" x14ac:dyDescent="0.25">
      <c r="A122" s="2">
        <v>0.14508101851851851</v>
      </c>
      <c r="B122" s="2">
        <v>0.15561342592592592</v>
      </c>
      <c r="C122" s="2">
        <v>0.14858796296296295</v>
      </c>
      <c r="D122" s="2">
        <v>0.14765046296296297</v>
      </c>
    </row>
    <row r="123" spans="1:4" x14ac:dyDescent="0.25">
      <c r="A123" s="2">
        <v>0.14508101851851851</v>
      </c>
      <c r="B123" s="2">
        <v>0.15569444444444444</v>
      </c>
      <c r="C123" s="2">
        <v>0.14903935185185185</v>
      </c>
      <c r="D123" s="2">
        <v>0.1476851851851852</v>
      </c>
    </row>
    <row r="124" spans="1:4" x14ac:dyDescent="0.25">
      <c r="A124" s="2">
        <v>0.14510416666666667</v>
      </c>
      <c r="B124" s="2">
        <v>0.15577546296296296</v>
      </c>
      <c r="C124" s="2">
        <v>0.14910879629629631</v>
      </c>
      <c r="D124" s="2">
        <v>0.14769675925925926</v>
      </c>
    </row>
    <row r="125" spans="1:4" x14ac:dyDescent="0.25">
      <c r="A125" s="2">
        <v>0.14520833333333333</v>
      </c>
      <c r="B125" s="2">
        <v>0.15579861111111112</v>
      </c>
      <c r="C125" s="2">
        <v>0.14924768518518519</v>
      </c>
      <c r="D125" s="2">
        <v>0.14787037037037037</v>
      </c>
    </row>
    <row r="126" spans="1:4" x14ac:dyDescent="0.25">
      <c r="A126" s="2">
        <v>0.14520833333333333</v>
      </c>
      <c r="B126" s="2">
        <v>0.15585648148148148</v>
      </c>
      <c r="C126" s="2">
        <v>0.14940972222222224</v>
      </c>
      <c r="D126" s="2">
        <v>0.14789351851851851</v>
      </c>
    </row>
    <row r="127" spans="1:4" x14ac:dyDescent="0.25">
      <c r="A127" s="2">
        <v>0.14524305555555556</v>
      </c>
      <c r="B127" s="2">
        <v>0.15601851851851853</v>
      </c>
      <c r="C127" s="2">
        <v>0.14944444444444444</v>
      </c>
      <c r="D127" s="2">
        <v>0.14791666666666667</v>
      </c>
    </row>
    <row r="128" spans="1:4" x14ac:dyDescent="0.25">
      <c r="A128" s="2">
        <v>0.14533564814814814</v>
      </c>
      <c r="B128" s="2">
        <v>0.1560300925925926</v>
      </c>
      <c r="C128" s="2">
        <v>0.1494675925925926</v>
      </c>
      <c r="D128" s="2">
        <v>0.14819444444444443</v>
      </c>
    </row>
    <row r="129" spans="1:4" x14ac:dyDescent="0.25">
      <c r="A129" s="2">
        <v>0.14549768518518519</v>
      </c>
      <c r="B129" s="2">
        <v>0.15604166666666666</v>
      </c>
      <c r="C129" s="2">
        <v>0.14982638888888888</v>
      </c>
      <c r="D129" s="2">
        <v>0.14834490740740741</v>
      </c>
    </row>
    <row r="130" spans="1:4" x14ac:dyDescent="0.25">
      <c r="A130" s="2">
        <v>0.14555555555555555</v>
      </c>
      <c r="B130" s="2">
        <v>0.15607638888888889</v>
      </c>
      <c r="C130" s="2">
        <v>0.14987268518518518</v>
      </c>
      <c r="D130" s="2">
        <v>0.14835648148148148</v>
      </c>
    </row>
    <row r="131" spans="1:4" x14ac:dyDescent="0.25">
      <c r="A131" s="2">
        <v>0.14557870370370371</v>
      </c>
      <c r="B131" s="2">
        <v>0.15612268518518518</v>
      </c>
      <c r="C131" s="2">
        <v>0.14990740740740741</v>
      </c>
      <c r="D131" s="2">
        <v>0.14857638888888888</v>
      </c>
    </row>
    <row r="132" spans="1:4" x14ac:dyDescent="0.25">
      <c r="A132" s="2">
        <v>0.14572916666666666</v>
      </c>
      <c r="B132" s="2">
        <v>0.15614583333333334</v>
      </c>
      <c r="C132" s="2">
        <v>0.14994212962962963</v>
      </c>
      <c r="D132" s="2">
        <v>0.1486574074074074</v>
      </c>
    </row>
    <row r="133" spans="1:4" x14ac:dyDescent="0.25">
      <c r="A133" s="2">
        <v>0.14590277777777777</v>
      </c>
      <c r="B133" s="2">
        <v>0.15623842592592593</v>
      </c>
      <c r="C133" s="2">
        <v>0.15001157407407406</v>
      </c>
      <c r="D133" s="2">
        <v>0.14866898148148147</v>
      </c>
    </row>
    <row r="134" spans="1:4" x14ac:dyDescent="0.25">
      <c r="A134" s="2">
        <v>0.14594907407407406</v>
      </c>
      <c r="B134" s="2">
        <v>0.15629629629629629</v>
      </c>
      <c r="C134" s="2">
        <v>0.15003472222222222</v>
      </c>
      <c r="D134" s="2">
        <v>0.14912037037037038</v>
      </c>
    </row>
    <row r="135" spans="1:4" x14ac:dyDescent="0.25">
      <c r="A135" s="2">
        <v>0.14607638888888888</v>
      </c>
      <c r="B135" s="2">
        <v>0.15649305555555557</v>
      </c>
      <c r="C135" s="2">
        <v>0.15010416666666668</v>
      </c>
      <c r="D135" s="2">
        <v>0.14916666666666667</v>
      </c>
    </row>
    <row r="136" spans="1:4" x14ac:dyDescent="0.25">
      <c r="A136" s="2">
        <v>0.14619212962962963</v>
      </c>
      <c r="B136" s="2">
        <v>0.1565162037037037</v>
      </c>
      <c r="C136" s="2">
        <v>0.15012731481481481</v>
      </c>
      <c r="D136" s="2">
        <v>0.14945601851851853</v>
      </c>
    </row>
    <row r="137" spans="1:4" x14ac:dyDescent="0.25">
      <c r="A137" s="2">
        <v>0.14627314814814815</v>
      </c>
      <c r="B137" s="2">
        <v>0.15671296296296297</v>
      </c>
      <c r="C137" s="2">
        <v>0.15012731481481481</v>
      </c>
      <c r="D137" s="2">
        <v>0.14974537037037036</v>
      </c>
    </row>
    <row r="138" spans="1:4" x14ac:dyDescent="0.25">
      <c r="A138" s="2">
        <v>0.14631944444444445</v>
      </c>
      <c r="B138" s="2">
        <v>0.1567361111111111</v>
      </c>
      <c r="C138" s="2">
        <v>0.15015046296296297</v>
      </c>
      <c r="D138" s="2">
        <v>0.14978009259259259</v>
      </c>
    </row>
    <row r="139" spans="1:4" x14ac:dyDescent="0.25">
      <c r="A139" s="2">
        <v>0.14635416666666667</v>
      </c>
      <c r="B139" s="2">
        <v>0.15682870370370369</v>
      </c>
      <c r="C139" s="2">
        <v>0.15018518518518517</v>
      </c>
      <c r="D139" s="2">
        <v>0.14994212962962963</v>
      </c>
    </row>
    <row r="140" spans="1:4" x14ac:dyDescent="0.25">
      <c r="A140" s="2">
        <v>0.14640046296296297</v>
      </c>
      <c r="B140" s="2">
        <v>0.15686342592592592</v>
      </c>
      <c r="C140" s="2">
        <v>0.15018518518518517</v>
      </c>
      <c r="D140" s="2">
        <v>0.15023148148148149</v>
      </c>
    </row>
    <row r="141" spans="1:4" x14ac:dyDescent="0.25">
      <c r="A141" s="2">
        <v>0.14651620370370369</v>
      </c>
      <c r="B141" s="2">
        <v>0.15697916666666667</v>
      </c>
      <c r="C141" s="2">
        <v>0.15024305555555556</v>
      </c>
      <c r="D141" s="2">
        <v>0.15028935185185185</v>
      </c>
    </row>
    <row r="142" spans="1:4" x14ac:dyDescent="0.25">
      <c r="A142" s="2">
        <v>0.14663194444444444</v>
      </c>
      <c r="B142" s="2">
        <v>0.15706018518518519</v>
      </c>
      <c r="C142" s="2">
        <v>0.15025462962962963</v>
      </c>
      <c r="D142" s="2">
        <v>0.15031249999999999</v>
      </c>
    </row>
    <row r="143" spans="1:4" x14ac:dyDescent="0.25">
      <c r="A143" s="2">
        <v>0.14668981481481483</v>
      </c>
      <c r="B143" s="2">
        <v>0.15717592592592591</v>
      </c>
      <c r="C143" s="2">
        <v>0.15032407407407408</v>
      </c>
      <c r="D143" s="2">
        <v>0.15035879629629631</v>
      </c>
    </row>
    <row r="144" spans="1:4" x14ac:dyDescent="0.25">
      <c r="A144" s="2">
        <v>0.14699074074074073</v>
      </c>
      <c r="B144" s="2">
        <v>0.1572337962962963</v>
      </c>
      <c r="C144" s="2">
        <v>0.15033564814814815</v>
      </c>
      <c r="D144" s="2">
        <v>0.15046296296296297</v>
      </c>
    </row>
    <row r="145" spans="1:4" x14ac:dyDescent="0.25">
      <c r="A145" s="2">
        <v>0.14702546296296296</v>
      </c>
      <c r="B145" s="2">
        <v>0.15751157407407407</v>
      </c>
      <c r="C145" s="2">
        <v>0.1504050925925926</v>
      </c>
      <c r="D145" s="2">
        <v>0.15055555555555555</v>
      </c>
    </row>
    <row r="146" spans="1:4" x14ac:dyDescent="0.25">
      <c r="A146" s="2">
        <v>0.14711805555555554</v>
      </c>
      <c r="B146" s="2">
        <v>0.15756944444444446</v>
      </c>
      <c r="C146" s="2">
        <v>0.15061342592592591</v>
      </c>
      <c r="D146" s="2">
        <v>0.15059027777777778</v>
      </c>
    </row>
    <row r="147" spans="1:4" x14ac:dyDescent="0.25">
      <c r="A147" s="2">
        <v>0.14728009259259259</v>
      </c>
      <c r="B147" s="2">
        <v>0.15761574074074075</v>
      </c>
      <c r="C147" s="2">
        <v>0.15062500000000001</v>
      </c>
      <c r="D147" s="2">
        <v>0.15081018518518519</v>
      </c>
    </row>
    <row r="148" spans="1:4" x14ac:dyDescent="0.25">
      <c r="A148" s="2">
        <v>0.14729166666666665</v>
      </c>
      <c r="B148" s="2">
        <v>0.15761574074074075</v>
      </c>
      <c r="C148" s="2">
        <v>0.1506712962962963</v>
      </c>
      <c r="D148" s="2">
        <v>0.15084490740740741</v>
      </c>
    </row>
    <row r="149" spans="1:4" x14ac:dyDescent="0.25">
      <c r="A149" s="2">
        <v>0.14739583333333334</v>
      </c>
      <c r="B149" s="2">
        <v>0.15767361111111111</v>
      </c>
      <c r="C149" s="2">
        <v>0.15076388888888889</v>
      </c>
      <c r="D149" s="2">
        <v>0.15086805555555555</v>
      </c>
    </row>
    <row r="150" spans="1:4" x14ac:dyDescent="0.25">
      <c r="A150" s="2">
        <v>0.1474074074074074</v>
      </c>
      <c r="B150" s="2">
        <v>0.15773148148148147</v>
      </c>
      <c r="C150" s="2">
        <v>0.15076388888888889</v>
      </c>
      <c r="D150" s="2">
        <v>0.15100694444444446</v>
      </c>
    </row>
    <row r="151" spans="1:4" x14ac:dyDescent="0.25">
      <c r="A151" s="2">
        <v>0.14743055555555556</v>
      </c>
      <c r="B151" s="2">
        <v>0.15774305555555557</v>
      </c>
      <c r="C151" s="2">
        <v>0.15079861111111112</v>
      </c>
      <c r="D151" s="2">
        <v>0.15105324074074075</v>
      </c>
    </row>
    <row r="152" spans="1:4" x14ac:dyDescent="0.25">
      <c r="A152" s="2">
        <v>0.14747685185185186</v>
      </c>
      <c r="B152" s="2">
        <v>0.15774305555555557</v>
      </c>
      <c r="C152" s="2">
        <v>0.1509837962962963</v>
      </c>
      <c r="D152" s="2">
        <v>0.15111111111111111</v>
      </c>
    </row>
    <row r="153" spans="1:4" x14ac:dyDescent="0.25">
      <c r="A153" s="2">
        <v>0.14749999999999999</v>
      </c>
      <c r="B153" s="2">
        <v>0.15777777777777777</v>
      </c>
      <c r="C153" s="2">
        <v>0.15108796296296295</v>
      </c>
      <c r="D153" s="2">
        <v>0.15114583333333334</v>
      </c>
    </row>
    <row r="154" spans="1:4" x14ac:dyDescent="0.25">
      <c r="A154" s="2">
        <v>0.14753472222222222</v>
      </c>
      <c r="B154" s="2">
        <v>0.15780092592592593</v>
      </c>
      <c r="C154" s="2">
        <v>0.15143518518518517</v>
      </c>
      <c r="D154" s="2">
        <v>0.15136574074074075</v>
      </c>
    </row>
    <row r="155" spans="1:4" x14ac:dyDescent="0.25">
      <c r="A155" s="2">
        <v>0.14780092592592592</v>
      </c>
      <c r="B155" s="2">
        <v>0.15795138888888888</v>
      </c>
      <c r="C155" s="2">
        <v>0.15157407407407408</v>
      </c>
      <c r="D155" s="2">
        <v>0.15148148148148149</v>
      </c>
    </row>
    <row r="156" spans="1:4" x14ac:dyDescent="0.25">
      <c r="A156" s="2">
        <v>0.14802083333333332</v>
      </c>
      <c r="B156" s="2">
        <v>0.15800925925925927</v>
      </c>
      <c r="C156" s="2">
        <v>0.1519212962962963</v>
      </c>
      <c r="D156" s="2">
        <v>0.15149305555555556</v>
      </c>
    </row>
    <row r="157" spans="1:4" x14ac:dyDescent="0.25">
      <c r="A157" s="2">
        <v>0.14805555555555555</v>
      </c>
      <c r="B157" s="2">
        <v>0.15802083333333333</v>
      </c>
      <c r="C157" s="2">
        <v>0.15211805555555555</v>
      </c>
      <c r="D157" s="2">
        <v>0.15153935185185186</v>
      </c>
    </row>
    <row r="158" spans="1:4" x14ac:dyDescent="0.25">
      <c r="A158" s="2">
        <v>0.14818287037037037</v>
      </c>
      <c r="B158" s="2">
        <v>0.15809027777777779</v>
      </c>
      <c r="C158" s="2">
        <v>0.15212962962962964</v>
      </c>
      <c r="D158" s="2">
        <v>0.15166666666666667</v>
      </c>
    </row>
    <row r="159" spans="1:4" x14ac:dyDescent="0.25">
      <c r="A159" s="2">
        <v>0.14839120370370371</v>
      </c>
      <c r="B159" s="2">
        <v>0.15811342592592592</v>
      </c>
      <c r="C159" s="2">
        <v>0.15230324074074075</v>
      </c>
      <c r="D159" s="2">
        <v>0.15175925925925926</v>
      </c>
    </row>
    <row r="160" spans="1:4" x14ac:dyDescent="0.25">
      <c r="A160" s="2">
        <v>0.14841435185185184</v>
      </c>
      <c r="B160" s="2">
        <v>0.15813657407407408</v>
      </c>
      <c r="C160" s="2">
        <v>0.15246527777777777</v>
      </c>
      <c r="D160" s="2">
        <v>0.15188657407407408</v>
      </c>
    </row>
    <row r="161" spans="1:4" x14ac:dyDescent="0.25">
      <c r="A161" s="2">
        <v>0.14847222222222223</v>
      </c>
      <c r="B161" s="2">
        <v>0.1582638888888889</v>
      </c>
      <c r="C161" s="2">
        <v>0.15259259259259259</v>
      </c>
      <c r="D161" s="2">
        <v>0.15189814814814814</v>
      </c>
    </row>
    <row r="162" spans="1:4" x14ac:dyDescent="0.25">
      <c r="A162" s="2">
        <v>0.14849537037037036</v>
      </c>
      <c r="B162" s="2">
        <v>0.15837962962962962</v>
      </c>
      <c r="C162" s="2">
        <v>0.15260416666666668</v>
      </c>
      <c r="D162" s="2">
        <v>0.15197916666666667</v>
      </c>
    </row>
    <row r="163" spans="1:4" x14ac:dyDescent="0.25">
      <c r="A163" s="2">
        <v>0.14857638888888888</v>
      </c>
      <c r="B163" s="2">
        <v>0.15843750000000001</v>
      </c>
      <c r="C163" s="2">
        <v>0.15263888888888888</v>
      </c>
      <c r="D163" s="2">
        <v>0.15200231481481483</v>
      </c>
    </row>
    <row r="164" spans="1:4" x14ac:dyDescent="0.25">
      <c r="A164" s="2">
        <v>0.14857638888888888</v>
      </c>
      <c r="B164" s="2">
        <v>0.15858796296296296</v>
      </c>
      <c r="C164" s="2">
        <v>0.15265046296296297</v>
      </c>
      <c r="D164" s="2">
        <v>0.15202546296296296</v>
      </c>
    </row>
    <row r="165" spans="1:4" x14ac:dyDescent="0.25">
      <c r="A165" s="2">
        <v>0.14859953703703704</v>
      </c>
      <c r="B165" s="2">
        <v>0.15865740740740741</v>
      </c>
      <c r="C165" s="2">
        <v>0.1527199074074074</v>
      </c>
      <c r="D165" s="2">
        <v>0.15206018518518519</v>
      </c>
    </row>
    <row r="166" spans="1:4" x14ac:dyDescent="0.25">
      <c r="A166" s="2">
        <v>0.14883101851851852</v>
      </c>
      <c r="B166" s="2">
        <v>0.15891203703703705</v>
      </c>
      <c r="C166" s="2">
        <v>0.15292824074074074</v>
      </c>
      <c r="D166" s="2">
        <v>0.15214120370370371</v>
      </c>
    </row>
    <row r="167" spans="1:4" x14ac:dyDescent="0.25">
      <c r="A167" s="2">
        <v>0.14884259259259258</v>
      </c>
      <c r="B167" s="2">
        <v>0.15902777777777777</v>
      </c>
      <c r="C167" s="2">
        <v>0.15296296296296297</v>
      </c>
      <c r="D167" s="2">
        <v>0.1521875</v>
      </c>
    </row>
    <row r="168" spans="1:4" x14ac:dyDescent="0.25">
      <c r="A168" s="2">
        <v>0.14888888888888888</v>
      </c>
      <c r="B168" s="2">
        <v>0.15903935185185186</v>
      </c>
      <c r="C168" s="2">
        <v>0.15317129629629631</v>
      </c>
      <c r="D168" s="2">
        <v>0.15229166666666666</v>
      </c>
    </row>
    <row r="169" spans="1:4" x14ac:dyDescent="0.25">
      <c r="A169" s="2">
        <v>0.1489236111111111</v>
      </c>
      <c r="B169" s="2">
        <v>0.15949074074074074</v>
      </c>
      <c r="C169" s="2">
        <v>0.15326388888888889</v>
      </c>
      <c r="D169" s="2">
        <v>0.15233796296296295</v>
      </c>
    </row>
    <row r="170" spans="1:4" x14ac:dyDescent="0.25">
      <c r="A170" s="2">
        <v>0.14901620370370369</v>
      </c>
      <c r="B170" s="2">
        <v>0.15953703703703703</v>
      </c>
      <c r="C170" s="2">
        <v>0.1534375</v>
      </c>
      <c r="D170" s="2">
        <v>0.15234953703703705</v>
      </c>
    </row>
    <row r="171" spans="1:4" x14ac:dyDescent="0.25">
      <c r="A171" s="2">
        <v>0.14901620370370369</v>
      </c>
      <c r="B171" s="2">
        <v>0.15974537037037037</v>
      </c>
      <c r="C171" s="2">
        <v>0.15344907407407407</v>
      </c>
      <c r="D171" s="2">
        <v>0.15240740740740741</v>
      </c>
    </row>
    <row r="172" spans="1:4" x14ac:dyDescent="0.25">
      <c r="A172" s="2">
        <v>0.1491550925925926</v>
      </c>
      <c r="B172" s="2">
        <v>0.15980324074074073</v>
      </c>
      <c r="C172" s="2">
        <v>0.15356481481481482</v>
      </c>
      <c r="D172" s="2">
        <v>0.1524537037037037</v>
      </c>
    </row>
    <row r="173" spans="1:4" x14ac:dyDescent="0.25">
      <c r="A173" s="2">
        <v>0.14929398148148149</v>
      </c>
      <c r="B173" s="2">
        <v>0.15980324074074073</v>
      </c>
      <c r="C173" s="2">
        <v>0.15363425925925925</v>
      </c>
      <c r="D173" s="2">
        <v>0.1527199074074074</v>
      </c>
    </row>
    <row r="174" spans="1:4" x14ac:dyDescent="0.25">
      <c r="A174" s="2">
        <v>0.14961805555555555</v>
      </c>
      <c r="B174" s="2">
        <v>0.15994212962962964</v>
      </c>
      <c r="C174" s="2">
        <v>0.15369212962962964</v>
      </c>
      <c r="D174" s="2">
        <v>0.15285879629629628</v>
      </c>
    </row>
    <row r="175" spans="1:4" x14ac:dyDescent="0.25">
      <c r="A175" s="2">
        <v>0.14994212962962963</v>
      </c>
      <c r="B175" s="2">
        <v>0.16</v>
      </c>
      <c r="C175" s="2">
        <v>0.15375</v>
      </c>
      <c r="D175" s="2">
        <v>0.15293981481481481</v>
      </c>
    </row>
    <row r="176" spans="1:4" x14ac:dyDescent="0.25">
      <c r="A176" s="2">
        <v>0.15</v>
      </c>
      <c r="B176" s="2">
        <v>0.16008101851851853</v>
      </c>
      <c r="C176" s="2">
        <v>0.15381944444444445</v>
      </c>
      <c r="D176" s="2">
        <v>0.15297453703703703</v>
      </c>
    </row>
    <row r="177" spans="1:4" x14ac:dyDescent="0.25">
      <c r="A177" s="2">
        <v>0.15005787037037038</v>
      </c>
      <c r="B177" s="2">
        <v>0.16008101851851853</v>
      </c>
      <c r="C177" s="2">
        <v>0.15383101851851852</v>
      </c>
      <c r="D177" s="2">
        <v>0.15303240740740739</v>
      </c>
    </row>
    <row r="178" spans="1:4" x14ac:dyDescent="0.25">
      <c r="A178" s="2">
        <v>0.15019675925925927</v>
      </c>
      <c r="B178" s="2">
        <v>0.16011574074074075</v>
      </c>
      <c r="C178" s="2">
        <v>0.15390046296296298</v>
      </c>
      <c r="D178" s="2">
        <v>0.15307870370370372</v>
      </c>
    </row>
    <row r="179" spans="1:4" x14ac:dyDescent="0.25">
      <c r="A179" s="2">
        <v>0.1502199074074074</v>
      </c>
      <c r="B179" s="2">
        <v>0.16025462962962964</v>
      </c>
      <c r="C179" s="2">
        <v>0.15398148148148147</v>
      </c>
      <c r="D179" s="2">
        <v>0.15313657407407408</v>
      </c>
    </row>
    <row r="180" spans="1:4" x14ac:dyDescent="0.25">
      <c r="A180" s="2">
        <v>0.1502199074074074</v>
      </c>
      <c r="B180" s="2">
        <v>0.16027777777777777</v>
      </c>
      <c r="C180" s="2">
        <v>0.15410879629629629</v>
      </c>
      <c r="D180" s="2">
        <v>0.15314814814814814</v>
      </c>
    </row>
    <row r="181" spans="1:4" x14ac:dyDescent="0.25">
      <c r="A181" s="2">
        <v>0.15025462962962963</v>
      </c>
      <c r="B181" s="2">
        <v>0.16032407407407406</v>
      </c>
      <c r="C181" s="2">
        <v>0.15410879629629629</v>
      </c>
      <c r="D181" s="2">
        <v>0.15318287037037037</v>
      </c>
    </row>
    <row r="182" spans="1:4" x14ac:dyDescent="0.25">
      <c r="A182" s="2">
        <v>0.15032407407407408</v>
      </c>
      <c r="B182" s="2">
        <v>0.16033564814814816</v>
      </c>
      <c r="C182" s="2">
        <v>0.15436342592592592</v>
      </c>
      <c r="D182" s="2">
        <v>0.15320601851851851</v>
      </c>
    </row>
    <row r="183" spans="1:4" x14ac:dyDescent="0.25">
      <c r="A183" s="2">
        <v>0.15038194444444444</v>
      </c>
      <c r="B183" s="2">
        <v>0.16055555555555556</v>
      </c>
      <c r="C183" s="2">
        <v>0.15436342592592592</v>
      </c>
      <c r="D183" s="2">
        <v>0.15327546296296296</v>
      </c>
    </row>
    <row r="184" spans="1:4" x14ac:dyDescent="0.25">
      <c r="A184" s="2">
        <v>0.15039351851851851</v>
      </c>
      <c r="B184" s="2">
        <v>0.16069444444444445</v>
      </c>
      <c r="C184" s="2">
        <v>0.15450231481481483</v>
      </c>
      <c r="D184" s="2">
        <v>0.15329861111111112</v>
      </c>
    </row>
    <row r="185" spans="1:4" x14ac:dyDescent="0.25">
      <c r="A185" s="2">
        <v>0.1504513888888889</v>
      </c>
      <c r="B185" s="2">
        <v>0.16082175925925926</v>
      </c>
      <c r="C185" s="2">
        <v>0.15456018518518519</v>
      </c>
      <c r="D185" s="2">
        <v>0.15329861111111112</v>
      </c>
    </row>
    <row r="186" spans="1:4" x14ac:dyDescent="0.25">
      <c r="A186" s="2">
        <v>0.15065972222222221</v>
      </c>
      <c r="B186" s="2">
        <v>0.16082175925925926</v>
      </c>
      <c r="C186" s="2">
        <v>0.15469907407407407</v>
      </c>
      <c r="D186" s="2">
        <v>0.15332175925925925</v>
      </c>
    </row>
    <row r="187" spans="1:4" x14ac:dyDescent="0.25">
      <c r="A187" s="2">
        <v>0.15072916666666666</v>
      </c>
      <c r="B187" s="2">
        <v>0.16084490740740739</v>
      </c>
      <c r="C187" s="2">
        <v>0.15478009259259259</v>
      </c>
      <c r="D187" s="2">
        <v>0.15341435185185184</v>
      </c>
    </row>
    <row r="188" spans="1:4" x14ac:dyDescent="0.25">
      <c r="A188" s="2">
        <v>0.15100694444444446</v>
      </c>
      <c r="B188" s="2">
        <v>0.16089120370370372</v>
      </c>
      <c r="C188" s="2">
        <v>0.15482638888888889</v>
      </c>
      <c r="D188" s="2">
        <v>0.15346064814814814</v>
      </c>
    </row>
    <row r="189" spans="1:4" x14ac:dyDescent="0.25">
      <c r="A189" s="2">
        <v>0.15106481481481482</v>
      </c>
      <c r="B189" s="2">
        <v>0.16108796296296296</v>
      </c>
      <c r="C189" s="2">
        <v>0.15483796296296296</v>
      </c>
      <c r="D189" s="2">
        <v>0.15356481481481482</v>
      </c>
    </row>
    <row r="190" spans="1:4" x14ac:dyDescent="0.25">
      <c r="A190" s="2">
        <v>0.15123842592592593</v>
      </c>
      <c r="B190" s="2">
        <v>0.16116898148148148</v>
      </c>
      <c r="C190" s="2">
        <v>0.15487268518518518</v>
      </c>
      <c r="D190" s="2">
        <v>0.15358796296296295</v>
      </c>
    </row>
    <row r="191" spans="1:4" x14ac:dyDescent="0.25">
      <c r="A191" s="2">
        <v>0.15123842592592593</v>
      </c>
      <c r="B191" s="2">
        <v>0.16121527777777778</v>
      </c>
      <c r="C191" s="2">
        <v>0.15488425925925925</v>
      </c>
      <c r="D191" s="2">
        <v>0.15359953703703705</v>
      </c>
    </row>
    <row r="192" spans="1:4" x14ac:dyDescent="0.25">
      <c r="A192" s="2">
        <v>0.15127314814814816</v>
      </c>
      <c r="B192" s="2">
        <v>0.16121527777777778</v>
      </c>
      <c r="C192" s="2">
        <v>0.15496527777777777</v>
      </c>
      <c r="D192" s="2">
        <v>0.15364583333333334</v>
      </c>
    </row>
    <row r="193" spans="1:4" x14ac:dyDescent="0.25">
      <c r="A193" s="2">
        <v>0.15130787037037038</v>
      </c>
      <c r="B193" s="2">
        <v>0.16138888888888889</v>
      </c>
      <c r="C193" s="2">
        <v>0.15524305555555556</v>
      </c>
      <c r="D193" s="2">
        <v>0.15375</v>
      </c>
    </row>
    <row r="194" spans="1:4" x14ac:dyDescent="0.25">
      <c r="A194" s="2">
        <v>0.15163194444444444</v>
      </c>
      <c r="B194" s="2">
        <v>0.16157407407407406</v>
      </c>
      <c r="C194" s="2">
        <v>0.1552662037037037</v>
      </c>
      <c r="D194" s="2">
        <v>0.15376157407407406</v>
      </c>
    </row>
    <row r="195" spans="1:4" x14ac:dyDescent="0.25">
      <c r="A195" s="2">
        <v>0.15165509259259261</v>
      </c>
      <c r="B195" s="2">
        <v>0.16180555555555556</v>
      </c>
      <c r="C195" s="2">
        <v>0.15527777777777776</v>
      </c>
      <c r="D195" s="2">
        <v>0.15384259259259259</v>
      </c>
    </row>
    <row r="196" spans="1:4" x14ac:dyDescent="0.25">
      <c r="A196" s="2">
        <v>0.15175925925925926</v>
      </c>
      <c r="B196" s="2">
        <v>0.16184027777777779</v>
      </c>
      <c r="C196" s="2">
        <v>0.15541666666666668</v>
      </c>
      <c r="D196" s="2">
        <v>0.15385416666666665</v>
      </c>
    </row>
    <row r="197" spans="1:4" x14ac:dyDescent="0.25">
      <c r="A197" s="2">
        <v>0.15175925925925926</v>
      </c>
      <c r="B197" s="2">
        <v>0.16202546296296297</v>
      </c>
      <c r="C197" s="2">
        <v>0.15545138888888888</v>
      </c>
      <c r="D197" s="2">
        <v>0.15391203703703704</v>
      </c>
    </row>
    <row r="198" spans="1:4" x14ac:dyDescent="0.25">
      <c r="A198" s="2">
        <v>0.15179398148148149</v>
      </c>
      <c r="B198" s="2">
        <v>0.16217592592592592</v>
      </c>
      <c r="C198" s="2">
        <v>0.15547453703703704</v>
      </c>
      <c r="D198" s="2">
        <v>0.15394675925925927</v>
      </c>
    </row>
    <row r="199" spans="1:4" x14ac:dyDescent="0.25">
      <c r="A199" s="2">
        <v>0.15182870370370372</v>
      </c>
      <c r="B199" s="2">
        <v>0.16219907407407408</v>
      </c>
      <c r="C199" s="2">
        <v>0.15554398148148149</v>
      </c>
      <c r="D199" s="2">
        <v>0.15399305555555556</v>
      </c>
    </row>
    <row r="200" spans="1:4" x14ac:dyDescent="0.25">
      <c r="A200" s="2">
        <v>0.15199074074074073</v>
      </c>
      <c r="B200" s="2">
        <v>0.16226851851851851</v>
      </c>
      <c r="C200" s="2">
        <v>0.15577546296296296</v>
      </c>
      <c r="D200" s="2">
        <v>0.15413194444444445</v>
      </c>
    </row>
    <row r="201" spans="1:4" x14ac:dyDescent="0.25">
      <c r="A201" s="2">
        <v>0.15203703703703703</v>
      </c>
      <c r="B201" s="2">
        <v>0.16237268518518519</v>
      </c>
      <c r="C201" s="2">
        <v>0.15585648148148148</v>
      </c>
      <c r="D201" s="2">
        <v>0.15427083333333333</v>
      </c>
    </row>
    <row r="202" spans="1:4" x14ac:dyDescent="0.25">
      <c r="A202" s="2">
        <v>0.15203703703703703</v>
      </c>
      <c r="B202" s="2">
        <v>0.16237268518518519</v>
      </c>
      <c r="C202" s="2">
        <v>0.15591435185185185</v>
      </c>
      <c r="D202" s="2">
        <v>0.1545138888888889</v>
      </c>
    </row>
    <row r="203" spans="1:4" x14ac:dyDescent="0.25">
      <c r="A203" s="2">
        <v>0.15204861111111112</v>
      </c>
      <c r="B203" s="2">
        <v>0.16239583333333332</v>
      </c>
      <c r="C203" s="2">
        <v>0.15596064814814814</v>
      </c>
      <c r="D203" s="2">
        <v>0.15472222222222223</v>
      </c>
    </row>
    <row r="204" spans="1:4" x14ac:dyDescent="0.25">
      <c r="A204" s="2">
        <v>0.15217592592592594</v>
      </c>
      <c r="B204" s="2">
        <v>0.16247685185185184</v>
      </c>
      <c r="C204" s="2">
        <v>0.1560300925925926</v>
      </c>
      <c r="D204" s="2">
        <v>0.15474537037037037</v>
      </c>
    </row>
    <row r="205" spans="1:4" x14ac:dyDescent="0.25">
      <c r="A205" s="2">
        <v>0.15231481481481482</v>
      </c>
      <c r="B205" s="2">
        <v>0.1628125</v>
      </c>
      <c r="C205" s="2">
        <v>0.15616898148148148</v>
      </c>
      <c r="D205" s="2">
        <v>0.15480324074074073</v>
      </c>
    </row>
    <row r="206" spans="1:4" x14ac:dyDescent="0.25">
      <c r="A206" s="2">
        <v>0.15234953703703705</v>
      </c>
      <c r="B206" s="2">
        <v>0.16283564814814816</v>
      </c>
      <c r="C206" s="2">
        <v>0.15619212962962964</v>
      </c>
      <c r="D206" s="2">
        <v>0.15480324074074073</v>
      </c>
    </row>
    <row r="207" spans="1:4" x14ac:dyDescent="0.25">
      <c r="A207" s="2">
        <v>0.15238425925925925</v>
      </c>
      <c r="B207" s="2">
        <v>0.16284722222222223</v>
      </c>
      <c r="C207" s="2">
        <v>0.15621527777777777</v>
      </c>
      <c r="D207" s="2">
        <v>0.15484953703703705</v>
      </c>
    </row>
    <row r="208" spans="1:4" x14ac:dyDescent="0.25">
      <c r="A208" s="2">
        <v>0.15243055555555557</v>
      </c>
      <c r="B208" s="2">
        <v>0.16287037037037036</v>
      </c>
      <c r="C208" s="2">
        <v>0.15628472222222223</v>
      </c>
      <c r="D208" s="2">
        <v>0.15486111111111112</v>
      </c>
    </row>
    <row r="209" spans="1:4" x14ac:dyDescent="0.25">
      <c r="A209" s="2">
        <v>0.15248842592592593</v>
      </c>
      <c r="B209" s="2">
        <v>0.16292824074074075</v>
      </c>
      <c r="C209" s="2">
        <v>0.15629629629629629</v>
      </c>
      <c r="D209" s="2">
        <v>0.15497685185185187</v>
      </c>
    </row>
    <row r="210" spans="1:4" x14ac:dyDescent="0.25">
      <c r="A210" s="2">
        <v>0.15259259259259259</v>
      </c>
      <c r="B210" s="2">
        <v>0.16292824074074075</v>
      </c>
      <c r="C210" s="2">
        <v>0.15638888888888888</v>
      </c>
      <c r="D210" s="2">
        <v>0.15502314814814816</v>
      </c>
    </row>
    <row r="211" spans="1:4" x14ac:dyDescent="0.25">
      <c r="A211" s="2">
        <v>0.15260416666666668</v>
      </c>
      <c r="B211" s="2">
        <v>0.16295138888888888</v>
      </c>
      <c r="C211" s="2">
        <v>0.15643518518518518</v>
      </c>
      <c r="D211" s="2">
        <v>0.15502314814814816</v>
      </c>
    </row>
    <row r="212" spans="1:4" x14ac:dyDescent="0.25">
      <c r="A212" s="2">
        <v>0.15263888888888888</v>
      </c>
      <c r="B212" s="2">
        <v>0.16299768518518518</v>
      </c>
      <c r="C212" s="2">
        <v>0.15645833333333334</v>
      </c>
      <c r="D212" s="2">
        <v>0.15504629629629629</v>
      </c>
    </row>
    <row r="213" spans="1:4" x14ac:dyDescent="0.25">
      <c r="A213" s="2">
        <v>0.15265046296296297</v>
      </c>
      <c r="B213" s="2">
        <v>0.16310185185185186</v>
      </c>
      <c r="C213" s="2">
        <v>0.15652777777777777</v>
      </c>
      <c r="D213" s="2">
        <v>0.15506944444444445</v>
      </c>
    </row>
    <row r="214" spans="1:4" x14ac:dyDescent="0.25">
      <c r="A214" s="2">
        <v>0.15267361111111111</v>
      </c>
      <c r="B214" s="2">
        <v>0.16310185185185186</v>
      </c>
      <c r="C214" s="2">
        <v>0.15656249999999999</v>
      </c>
      <c r="D214" s="2">
        <v>0.15509259259259259</v>
      </c>
    </row>
    <row r="215" spans="1:4" x14ac:dyDescent="0.25">
      <c r="A215" s="2">
        <v>0.15270833333333333</v>
      </c>
      <c r="B215" s="2">
        <v>0.16313657407407409</v>
      </c>
      <c r="C215" s="2">
        <v>0.15657407407407409</v>
      </c>
      <c r="D215" s="2">
        <v>0.15518518518518518</v>
      </c>
    </row>
    <row r="216" spans="1:4" x14ac:dyDescent="0.25">
      <c r="A216" s="2">
        <v>0.15299768518518519</v>
      </c>
      <c r="B216" s="2">
        <v>0.16315972222222222</v>
      </c>
      <c r="C216" s="2">
        <v>0.15687499999999999</v>
      </c>
      <c r="D216" s="2">
        <v>0.15543981481481481</v>
      </c>
    </row>
    <row r="217" spans="1:4" x14ac:dyDescent="0.25">
      <c r="A217" s="2">
        <v>0.15300925925925926</v>
      </c>
      <c r="B217" s="2">
        <v>0.16319444444444445</v>
      </c>
      <c r="C217" s="2">
        <v>0.15695601851851851</v>
      </c>
      <c r="D217" s="2">
        <v>0.15547453703703704</v>
      </c>
    </row>
    <row r="218" spans="1:4" x14ac:dyDescent="0.25">
      <c r="A218" s="2">
        <v>0.15307870370370372</v>
      </c>
      <c r="B218" s="2">
        <v>0.1632986111111111</v>
      </c>
      <c r="C218" s="2">
        <v>0.15702546296296296</v>
      </c>
      <c r="D218" s="2">
        <v>0.15550925925925926</v>
      </c>
    </row>
    <row r="219" spans="1:4" x14ac:dyDescent="0.25">
      <c r="A219" s="2">
        <v>0.15315972222222221</v>
      </c>
      <c r="B219" s="2">
        <v>0.16332175925925926</v>
      </c>
      <c r="C219" s="2">
        <v>0.15709490740740742</v>
      </c>
      <c r="D219" s="2">
        <v>0.15560185185185185</v>
      </c>
    </row>
    <row r="220" spans="1:4" x14ac:dyDescent="0.25">
      <c r="A220" s="2">
        <v>0.15317129629629631</v>
      </c>
      <c r="B220" s="2">
        <v>0.16335648148148149</v>
      </c>
      <c r="C220" s="2">
        <v>0.15709490740740742</v>
      </c>
      <c r="D220" s="2">
        <v>0.15561342592592592</v>
      </c>
    </row>
    <row r="221" spans="1:4" x14ac:dyDescent="0.25">
      <c r="A221" s="2">
        <v>0.15320601851851851</v>
      </c>
      <c r="B221" s="2">
        <v>0.16340277777777779</v>
      </c>
      <c r="C221" s="2">
        <v>0.15719907407407407</v>
      </c>
      <c r="D221" s="2">
        <v>0.15570601851851851</v>
      </c>
    </row>
    <row r="222" spans="1:4" x14ac:dyDescent="0.25">
      <c r="A222" s="2">
        <v>0.15332175925925925</v>
      </c>
      <c r="B222" s="2">
        <v>0.16346064814814815</v>
      </c>
      <c r="C222" s="2">
        <v>0.15722222222222224</v>
      </c>
      <c r="D222" s="2">
        <v>0.15570601851851851</v>
      </c>
    </row>
    <row r="223" spans="1:4" x14ac:dyDescent="0.25">
      <c r="A223" s="2">
        <v>0.15335648148148148</v>
      </c>
      <c r="B223" s="2">
        <v>0.16348379629629631</v>
      </c>
      <c r="C223" s="2">
        <v>0.15744212962962964</v>
      </c>
      <c r="D223" s="2">
        <v>0.15581018518518519</v>
      </c>
    </row>
    <row r="224" spans="1:4" x14ac:dyDescent="0.25">
      <c r="A224" s="2">
        <v>0.15339120370370371</v>
      </c>
      <c r="B224" s="2">
        <v>0.16348379629629631</v>
      </c>
      <c r="C224" s="2">
        <v>0.15748842592592593</v>
      </c>
      <c r="D224" s="2">
        <v>0.15585648148148148</v>
      </c>
    </row>
    <row r="225" spans="1:4" x14ac:dyDescent="0.25">
      <c r="A225" s="2">
        <v>0.15349537037037037</v>
      </c>
      <c r="B225" s="2">
        <v>0.16354166666666667</v>
      </c>
      <c r="C225" s="2">
        <v>0.15751157407407407</v>
      </c>
      <c r="D225" s="2">
        <v>0.15586805555555555</v>
      </c>
    </row>
    <row r="226" spans="1:4" x14ac:dyDescent="0.25">
      <c r="A226" s="2">
        <v>0.15357638888888889</v>
      </c>
      <c r="B226" s="2">
        <v>0.16371527777777778</v>
      </c>
      <c r="C226" s="2">
        <v>0.15761574074074075</v>
      </c>
      <c r="D226" s="2">
        <v>0.15601851851851853</v>
      </c>
    </row>
    <row r="227" spans="1:4" x14ac:dyDescent="0.25">
      <c r="A227" s="2">
        <v>0.15357638888888889</v>
      </c>
      <c r="B227" s="2">
        <v>0.16371527777777778</v>
      </c>
      <c r="C227" s="2">
        <v>0.15771990740740741</v>
      </c>
      <c r="D227" s="2">
        <v>0.1560300925925926</v>
      </c>
    </row>
    <row r="228" spans="1:4" x14ac:dyDescent="0.25">
      <c r="A228" s="2">
        <v>0.15359953703703705</v>
      </c>
      <c r="B228" s="2">
        <v>0.1637962962962963</v>
      </c>
      <c r="C228" s="2">
        <v>0.15774305555555557</v>
      </c>
      <c r="D228" s="2">
        <v>0.15604166666666666</v>
      </c>
    </row>
    <row r="229" spans="1:4" x14ac:dyDescent="0.25">
      <c r="A229" s="2">
        <v>0.15364583333333334</v>
      </c>
      <c r="B229" s="2">
        <v>0.16380787037037037</v>
      </c>
      <c r="C229" s="2">
        <v>0.15778935185185186</v>
      </c>
      <c r="D229" s="2">
        <v>0.15605324074074073</v>
      </c>
    </row>
    <row r="230" spans="1:4" x14ac:dyDescent="0.25">
      <c r="A230" s="2">
        <v>0.15377314814814816</v>
      </c>
      <c r="B230" s="2">
        <v>0.16385416666666666</v>
      </c>
      <c r="C230" s="2">
        <v>0.15797453703703704</v>
      </c>
      <c r="D230" s="2">
        <v>0.15609953703703705</v>
      </c>
    </row>
    <row r="231" spans="1:4" x14ac:dyDescent="0.25">
      <c r="A231" s="2">
        <v>0.15378472222222223</v>
      </c>
      <c r="B231" s="2">
        <v>0.16392361111111112</v>
      </c>
      <c r="C231" s="2">
        <v>0.15804398148148149</v>
      </c>
      <c r="D231" s="2">
        <v>0.15614583333333334</v>
      </c>
    </row>
    <row r="232" spans="1:4" x14ac:dyDescent="0.25">
      <c r="A232" s="2">
        <v>0.15381944444444445</v>
      </c>
      <c r="B232" s="2">
        <v>0.16392361111111112</v>
      </c>
      <c r="C232" s="2">
        <v>0.15807870370370369</v>
      </c>
      <c r="D232" s="2">
        <v>0.15627314814814816</v>
      </c>
    </row>
    <row r="233" spans="1:4" x14ac:dyDescent="0.25">
      <c r="A233" s="2">
        <v>0.15390046296296298</v>
      </c>
      <c r="B233" s="2">
        <v>0.16400462962962964</v>
      </c>
      <c r="C233" s="2">
        <v>0.15820601851851851</v>
      </c>
      <c r="D233" s="2">
        <v>0.1567476851851852</v>
      </c>
    </row>
    <row r="234" spans="1:4" x14ac:dyDescent="0.25">
      <c r="A234" s="2">
        <v>0.15398148148148147</v>
      </c>
      <c r="B234" s="2">
        <v>0.16407407407407407</v>
      </c>
      <c r="C234" s="2">
        <v>0.15837962962962962</v>
      </c>
      <c r="D234" s="2">
        <v>0.1567824074074074</v>
      </c>
    </row>
    <row r="235" spans="1:4" x14ac:dyDescent="0.25">
      <c r="A235" s="2">
        <v>0.15399305555555556</v>
      </c>
      <c r="B235" s="2">
        <v>0.16412037037037036</v>
      </c>
      <c r="C235" s="2">
        <v>0.15894675925925925</v>
      </c>
      <c r="D235" s="2">
        <v>0.15684027777777779</v>
      </c>
    </row>
    <row r="236" spans="1:4" x14ac:dyDescent="0.25">
      <c r="A236" s="2">
        <v>0.15408564814814815</v>
      </c>
      <c r="B236" s="2">
        <v>0.16416666666666666</v>
      </c>
      <c r="C236" s="2">
        <v>0.15895833333333334</v>
      </c>
      <c r="D236" s="2">
        <v>0.15692129629629631</v>
      </c>
    </row>
    <row r="237" spans="1:4" x14ac:dyDescent="0.25">
      <c r="A237" s="2">
        <v>0.1542824074074074</v>
      </c>
      <c r="B237" s="2">
        <v>0.16417824074074075</v>
      </c>
      <c r="C237" s="2">
        <v>0.15903935185185186</v>
      </c>
      <c r="D237" s="2">
        <v>0.1569675925925926</v>
      </c>
    </row>
    <row r="238" spans="1:4" x14ac:dyDescent="0.25">
      <c r="A238" s="2">
        <v>0.15436342592592592</v>
      </c>
      <c r="B238" s="2">
        <v>0.16442129629629629</v>
      </c>
      <c r="C238" s="2">
        <v>0.15913194444444445</v>
      </c>
      <c r="D238" s="2">
        <v>0.15702546296296296</v>
      </c>
    </row>
    <row r="239" spans="1:4" x14ac:dyDescent="0.25">
      <c r="A239" s="2">
        <v>0.15437500000000001</v>
      </c>
      <c r="B239" s="2">
        <v>0.16445601851851852</v>
      </c>
      <c r="C239" s="2">
        <v>0.15915509259259258</v>
      </c>
      <c r="D239" s="2">
        <v>0.15708333333333332</v>
      </c>
    </row>
    <row r="240" spans="1:4" x14ac:dyDescent="0.25">
      <c r="A240" s="2">
        <v>0.15443287037037037</v>
      </c>
      <c r="B240" s="2">
        <v>0.1645601851851852</v>
      </c>
      <c r="C240" s="2">
        <v>0.15924768518518517</v>
      </c>
      <c r="D240" s="2">
        <v>0.15726851851851853</v>
      </c>
    </row>
    <row r="241" spans="1:4" x14ac:dyDescent="0.25">
      <c r="A241" s="2">
        <v>0.15443287037037037</v>
      </c>
      <c r="B241" s="2">
        <v>0.1647800925925926</v>
      </c>
      <c r="C241" s="2">
        <v>0.15927083333333333</v>
      </c>
      <c r="D241" s="2">
        <v>0.15733796296296296</v>
      </c>
    </row>
    <row r="242" spans="1:4" x14ac:dyDescent="0.25">
      <c r="A242" s="2">
        <v>0.1544675925925926</v>
      </c>
      <c r="B242" s="2">
        <v>0.16480324074074074</v>
      </c>
      <c r="C242" s="2">
        <v>0.15943287037037038</v>
      </c>
      <c r="D242" s="2">
        <v>0.15746527777777777</v>
      </c>
    </row>
    <row r="243" spans="1:4" x14ac:dyDescent="0.25">
      <c r="A243" s="2">
        <v>0.15476851851851853</v>
      </c>
      <c r="B243" s="2">
        <v>0.16495370370370371</v>
      </c>
      <c r="C243" s="2">
        <v>0.15980324074074073</v>
      </c>
      <c r="D243" s="2">
        <v>0.15747685185185184</v>
      </c>
    </row>
    <row r="244" spans="1:4" x14ac:dyDescent="0.25">
      <c r="A244" s="2">
        <v>0.15478009259259259</v>
      </c>
      <c r="B244" s="2">
        <v>0.16497685185185185</v>
      </c>
      <c r="C244" s="2">
        <v>0.15993055555555555</v>
      </c>
      <c r="D244" s="2">
        <v>0.15753472222222223</v>
      </c>
    </row>
    <row r="245" spans="1:4" x14ac:dyDescent="0.25">
      <c r="A245" s="2">
        <v>0.15478009259259259</v>
      </c>
      <c r="B245" s="2">
        <v>0.16500000000000001</v>
      </c>
      <c r="C245" s="2">
        <v>0.1600462962962963</v>
      </c>
      <c r="D245" s="2">
        <v>0.1577662037037037</v>
      </c>
    </row>
    <row r="246" spans="1:4" x14ac:dyDescent="0.25">
      <c r="A246" s="2">
        <v>0.15493055555555554</v>
      </c>
      <c r="B246" s="2">
        <v>0.16503472222222224</v>
      </c>
      <c r="C246" s="2">
        <v>0.16008101851851853</v>
      </c>
      <c r="D246" s="2">
        <v>0.1577662037037037</v>
      </c>
    </row>
    <row r="247" spans="1:4" x14ac:dyDescent="0.25">
      <c r="A247" s="2">
        <v>0.15498842592592593</v>
      </c>
      <c r="B247" s="2">
        <v>0.16519675925925925</v>
      </c>
      <c r="C247" s="2">
        <v>0.16011574074074075</v>
      </c>
      <c r="D247" s="2">
        <v>0.15781249999999999</v>
      </c>
    </row>
    <row r="248" spans="1:4" x14ac:dyDescent="0.25">
      <c r="A248" s="2">
        <v>0.15504629629629629</v>
      </c>
      <c r="B248" s="2">
        <v>0.1653125</v>
      </c>
      <c r="C248" s="2">
        <v>0.16024305555555557</v>
      </c>
      <c r="D248" s="2">
        <v>0.15788194444444445</v>
      </c>
    </row>
    <row r="249" spans="1:4" x14ac:dyDescent="0.25">
      <c r="A249" s="2">
        <v>0.15504629629629629</v>
      </c>
      <c r="B249" s="2">
        <v>0.16532407407407407</v>
      </c>
      <c r="C249" s="2">
        <v>0.16030092592592593</v>
      </c>
      <c r="D249" s="2">
        <v>0.15790509259259258</v>
      </c>
    </row>
    <row r="250" spans="1:4" x14ac:dyDescent="0.25">
      <c r="A250" s="2">
        <v>0.15505787037037036</v>
      </c>
      <c r="B250" s="2">
        <v>0.16537037037037036</v>
      </c>
      <c r="C250" s="2">
        <v>0.1603125</v>
      </c>
      <c r="D250" s="2">
        <v>0.1580324074074074</v>
      </c>
    </row>
    <row r="251" spans="1:4" x14ac:dyDescent="0.25">
      <c r="A251" s="2">
        <v>0.15506944444444445</v>
      </c>
      <c r="B251" s="2">
        <v>0.16539351851851852</v>
      </c>
      <c r="C251" s="2">
        <v>0.16039351851851852</v>
      </c>
      <c r="D251" s="2">
        <v>0.15804398148148149</v>
      </c>
    </row>
    <row r="252" spans="1:4" x14ac:dyDescent="0.25">
      <c r="A252" s="2">
        <v>0.15511574074074075</v>
      </c>
      <c r="B252" s="2">
        <v>0.16554398148148147</v>
      </c>
      <c r="C252" s="2">
        <v>0.16048611111111111</v>
      </c>
      <c r="D252" s="2">
        <v>0.15805555555555556</v>
      </c>
    </row>
    <row r="253" spans="1:4" x14ac:dyDescent="0.25">
      <c r="A253" s="2">
        <v>0.15512731481481482</v>
      </c>
      <c r="B253" s="2">
        <v>0.16556712962962963</v>
      </c>
      <c r="C253" s="2">
        <v>0.16052083333333333</v>
      </c>
      <c r="D253" s="2">
        <v>0.15811342592592592</v>
      </c>
    </row>
    <row r="254" spans="1:4" x14ac:dyDescent="0.25">
      <c r="A254" s="2">
        <v>0.15518518518518518</v>
      </c>
      <c r="B254" s="2">
        <v>0.16562499999999999</v>
      </c>
      <c r="C254" s="2">
        <v>0.16068287037037038</v>
      </c>
      <c r="D254" s="2">
        <v>0.15813657407407408</v>
      </c>
    </row>
    <row r="255" spans="1:4" x14ac:dyDescent="0.25">
      <c r="A255" s="2">
        <v>0.15533564814814815</v>
      </c>
      <c r="B255" s="2">
        <v>0.16563657407407406</v>
      </c>
      <c r="C255" s="2">
        <v>0.16072916666666667</v>
      </c>
      <c r="D255" s="2">
        <v>0.15814814814814815</v>
      </c>
    </row>
    <row r="256" spans="1:4" x14ac:dyDescent="0.25">
      <c r="A256" s="2">
        <v>0.1554861111111111</v>
      </c>
      <c r="B256" s="2">
        <v>0.16563657407407406</v>
      </c>
      <c r="C256" s="2">
        <v>0.16078703703703703</v>
      </c>
      <c r="D256" s="2">
        <v>0.15819444444444444</v>
      </c>
    </row>
    <row r="257" spans="1:4" x14ac:dyDescent="0.25">
      <c r="A257" s="2">
        <v>0.1555324074074074</v>
      </c>
      <c r="B257" s="2">
        <v>0.16563657407407406</v>
      </c>
      <c r="C257" s="2">
        <v>0.16086805555555556</v>
      </c>
      <c r="D257" s="2">
        <v>0.15839120370370371</v>
      </c>
    </row>
    <row r="258" spans="1:4" x14ac:dyDescent="0.25">
      <c r="A258" s="2">
        <v>0.1555324074074074</v>
      </c>
      <c r="B258" s="2">
        <v>0.16567129629629629</v>
      </c>
      <c r="C258" s="2">
        <v>0.16097222222222221</v>
      </c>
      <c r="D258" s="2">
        <v>0.15841435185185185</v>
      </c>
    </row>
    <row r="259" spans="1:4" x14ac:dyDescent="0.25">
      <c r="A259" s="2">
        <v>0.1555324074074074</v>
      </c>
      <c r="B259" s="2">
        <v>0.16594907407407408</v>
      </c>
      <c r="C259" s="2">
        <v>0.16098379629629631</v>
      </c>
      <c r="D259" s="2">
        <v>0.15851851851851853</v>
      </c>
    </row>
    <row r="260" spans="1:4" x14ac:dyDescent="0.25">
      <c r="A260" s="2">
        <v>0.15557870370370369</v>
      </c>
      <c r="B260" s="2">
        <v>0.16597222222222222</v>
      </c>
      <c r="C260" s="2">
        <v>0.16099537037037037</v>
      </c>
      <c r="D260" s="2">
        <v>0.15851851851851853</v>
      </c>
    </row>
    <row r="261" spans="1:4" x14ac:dyDescent="0.25">
      <c r="A261" s="2">
        <v>0.15561342592592592</v>
      </c>
      <c r="B261" s="2">
        <v>0.16608796296296297</v>
      </c>
      <c r="C261" s="2">
        <v>0.16112268518518519</v>
      </c>
      <c r="D261" s="2">
        <v>0.15871527777777777</v>
      </c>
    </row>
    <row r="262" spans="1:4" x14ac:dyDescent="0.25">
      <c r="A262" s="2">
        <v>0.15564814814814815</v>
      </c>
      <c r="B262" s="2">
        <v>0.16612268518518519</v>
      </c>
      <c r="C262" s="2">
        <v>0.16119212962962962</v>
      </c>
      <c r="D262" s="2">
        <v>0.15877314814814814</v>
      </c>
    </row>
    <row r="263" spans="1:4" x14ac:dyDescent="0.25">
      <c r="A263" s="2">
        <v>0.15570601851851851</v>
      </c>
      <c r="B263" s="2">
        <v>0.16614583333333333</v>
      </c>
      <c r="C263" s="2">
        <v>0.16135416666666666</v>
      </c>
      <c r="D263" s="2">
        <v>0.15888888888888889</v>
      </c>
    </row>
    <row r="264" spans="1:4" x14ac:dyDescent="0.25">
      <c r="A264" s="2">
        <v>0.15572916666666667</v>
      </c>
      <c r="B264" s="2">
        <v>0.16619212962962962</v>
      </c>
      <c r="C264" s="2">
        <v>0.1615162037037037</v>
      </c>
      <c r="D264" s="2">
        <v>0.15915509259259258</v>
      </c>
    </row>
    <row r="265" spans="1:4" x14ac:dyDescent="0.25">
      <c r="A265" s="2">
        <v>0.1557638888888889</v>
      </c>
      <c r="B265" s="2">
        <v>0.16626157407407408</v>
      </c>
      <c r="C265" s="2">
        <v>0.1615625</v>
      </c>
      <c r="D265" s="2">
        <v>0.15915509259259258</v>
      </c>
    </row>
    <row r="266" spans="1:4" x14ac:dyDescent="0.25">
      <c r="A266" s="2">
        <v>0.15577546296296296</v>
      </c>
      <c r="B266" s="2">
        <v>0.16628472222222221</v>
      </c>
      <c r="C266" s="2">
        <v>0.16160879629629629</v>
      </c>
      <c r="D266" s="2">
        <v>0.15920138888888888</v>
      </c>
    </row>
    <row r="267" spans="1:4" x14ac:dyDescent="0.25">
      <c r="A267" s="2">
        <v>0.15577546296296296</v>
      </c>
      <c r="B267" s="2">
        <v>0.16628472222222221</v>
      </c>
      <c r="C267" s="2">
        <v>0.16166666666666665</v>
      </c>
      <c r="D267" s="2">
        <v>0.15929398148148149</v>
      </c>
    </row>
    <row r="268" spans="1:4" x14ac:dyDescent="0.25">
      <c r="A268" s="2">
        <v>0.15581018518518519</v>
      </c>
      <c r="B268" s="2">
        <v>0.16631944444444444</v>
      </c>
      <c r="C268" s="2">
        <v>0.16171296296296298</v>
      </c>
      <c r="D268" s="2">
        <v>0.15932870370370369</v>
      </c>
    </row>
    <row r="269" spans="1:4" x14ac:dyDescent="0.25">
      <c r="A269" s="2">
        <v>0.15581018518518519</v>
      </c>
      <c r="B269" s="2">
        <v>0.16633101851851853</v>
      </c>
      <c r="C269" s="2">
        <v>0.16189814814814815</v>
      </c>
      <c r="D269" s="2">
        <v>0.15934027777777779</v>
      </c>
    </row>
    <row r="270" spans="1:4" x14ac:dyDescent="0.25">
      <c r="A270" s="2">
        <v>0.15584490740740742</v>
      </c>
      <c r="B270" s="2">
        <v>0.16638888888888889</v>
      </c>
      <c r="C270" s="2">
        <v>0.16190972222222222</v>
      </c>
      <c r="D270" s="2">
        <v>0.15938657407407408</v>
      </c>
    </row>
    <row r="271" spans="1:4" x14ac:dyDescent="0.25">
      <c r="A271" s="2">
        <v>0.15587962962962962</v>
      </c>
      <c r="B271" s="2">
        <v>0.16642361111111112</v>
      </c>
      <c r="C271" s="2">
        <v>0.16194444444444445</v>
      </c>
      <c r="D271" s="2">
        <v>0.15950231481481481</v>
      </c>
    </row>
    <row r="272" spans="1:4" x14ac:dyDescent="0.25">
      <c r="A272" s="2">
        <v>0.15589120370370371</v>
      </c>
      <c r="B272" s="2">
        <v>0.16643518518518519</v>
      </c>
      <c r="C272" s="2">
        <v>0.16196759259259258</v>
      </c>
      <c r="D272" s="2">
        <v>0.1595138888888889</v>
      </c>
    </row>
    <row r="273" spans="1:4" x14ac:dyDescent="0.25">
      <c r="A273" s="2">
        <v>0.15599537037037037</v>
      </c>
      <c r="B273" s="2">
        <v>0.16645833333333335</v>
      </c>
      <c r="C273" s="2">
        <v>0.16197916666666667</v>
      </c>
      <c r="D273" s="2">
        <v>0.15979166666666667</v>
      </c>
    </row>
    <row r="274" spans="1:4" x14ac:dyDescent="0.25">
      <c r="A274" s="2">
        <v>0.15605324074074073</v>
      </c>
      <c r="B274" s="2">
        <v>0.16649305555555555</v>
      </c>
      <c r="C274" s="2">
        <v>0.1620138888888889</v>
      </c>
      <c r="D274" s="2">
        <v>0.15980324074074073</v>
      </c>
    </row>
    <row r="275" spans="1:4" x14ac:dyDescent="0.25">
      <c r="A275" s="2">
        <v>0.15616898148148148</v>
      </c>
      <c r="B275" s="2">
        <v>0.16651620370370371</v>
      </c>
      <c r="C275" s="2">
        <v>0.16211805555555556</v>
      </c>
      <c r="D275" s="2">
        <v>0.15996527777777778</v>
      </c>
    </row>
    <row r="276" spans="1:4" x14ac:dyDescent="0.25">
      <c r="A276" s="2">
        <v>0.15620370370370371</v>
      </c>
      <c r="B276" s="2">
        <v>0.16659722222222223</v>
      </c>
      <c r="C276" s="2">
        <v>0.16214120370370369</v>
      </c>
      <c r="D276" s="2">
        <v>0.15997685185185184</v>
      </c>
    </row>
    <row r="277" spans="1:4" x14ac:dyDescent="0.25">
      <c r="A277" s="2">
        <v>0.15622685185185184</v>
      </c>
      <c r="B277" s="2">
        <v>0.16680555555555557</v>
      </c>
      <c r="C277" s="2">
        <v>0.16223379629629631</v>
      </c>
      <c r="D277" s="2">
        <v>0.15998842592592594</v>
      </c>
    </row>
    <row r="278" spans="1:4" x14ac:dyDescent="0.25">
      <c r="A278" s="2">
        <v>0.15626157407407407</v>
      </c>
      <c r="B278" s="2">
        <v>0.16684027777777777</v>
      </c>
      <c r="C278" s="2">
        <v>0.16226851851851851</v>
      </c>
      <c r="D278" s="2">
        <v>0.16011574074074075</v>
      </c>
    </row>
    <row r="279" spans="1:4" x14ac:dyDescent="0.25">
      <c r="A279" s="2">
        <v>0.15638888888888888</v>
      </c>
      <c r="B279" s="2">
        <v>0.16697916666666668</v>
      </c>
      <c r="C279" s="2">
        <v>0.16226851851851851</v>
      </c>
      <c r="D279" s="2">
        <v>0.16019675925925925</v>
      </c>
    </row>
    <row r="280" spans="1:4" x14ac:dyDescent="0.25">
      <c r="A280" s="2">
        <v>0.15645833333333334</v>
      </c>
      <c r="B280" s="2">
        <v>0.16708333333333333</v>
      </c>
      <c r="C280" s="2">
        <v>0.16234953703703703</v>
      </c>
      <c r="D280" s="2">
        <v>0.16019675925925925</v>
      </c>
    </row>
    <row r="281" spans="1:4" x14ac:dyDescent="0.25">
      <c r="A281" s="2">
        <v>0.15645833333333334</v>
      </c>
      <c r="B281" s="2">
        <v>0.1670949074074074</v>
      </c>
      <c r="C281" s="2">
        <v>0.16237268518518519</v>
      </c>
      <c r="D281" s="2">
        <v>0.16024305555555557</v>
      </c>
    </row>
    <row r="282" spans="1:4" x14ac:dyDescent="0.25">
      <c r="A282" s="2">
        <v>0.1564699074074074</v>
      </c>
      <c r="B282" s="2">
        <v>0.16731481481481481</v>
      </c>
      <c r="C282" s="2">
        <v>0.16238425925925926</v>
      </c>
      <c r="D282" s="2">
        <v>0.16030092592592593</v>
      </c>
    </row>
    <row r="283" spans="1:4" x14ac:dyDescent="0.25">
      <c r="A283" s="2">
        <v>0.15648148148148147</v>
      </c>
      <c r="B283" s="2">
        <v>0.16741898148148149</v>
      </c>
      <c r="C283" s="2">
        <v>0.16239583333333332</v>
      </c>
      <c r="D283" s="2">
        <v>0.16030092592592593</v>
      </c>
    </row>
    <row r="284" spans="1:4" x14ac:dyDescent="0.25">
      <c r="A284" s="2">
        <v>0.1565162037037037</v>
      </c>
      <c r="B284" s="2">
        <v>0.16746527777777778</v>
      </c>
      <c r="C284" s="2">
        <v>0.16246527777777778</v>
      </c>
      <c r="D284" s="2">
        <v>0.16041666666666668</v>
      </c>
    </row>
    <row r="285" spans="1:4" x14ac:dyDescent="0.25">
      <c r="A285" s="2">
        <v>0.15659722222222222</v>
      </c>
      <c r="B285" s="2">
        <v>0.16755787037037037</v>
      </c>
      <c r="C285" s="2">
        <v>0.16259259259259259</v>
      </c>
      <c r="D285" s="2">
        <v>0.16041666666666668</v>
      </c>
    </row>
    <row r="286" spans="1:4" x14ac:dyDescent="0.25">
      <c r="A286" s="2">
        <v>0.15667824074074074</v>
      </c>
      <c r="B286" s="2">
        <v>0.1675925925925926</v>
      </c>
      <c r="C286" s="2">
        <v>0.16261574074074073</v>
      </c>
      <c r="D286" s="2">
        <v>0.16042824074074075</v>
      </c>
    </row>
    <row r="287" spans="1:4" x14ac:dyDescent="0.25">
      <c r="A287" s="2">
        <v>0.15677083333333333</v>
      </c>
      <c r="B287" s="2">
        <v>0.16775462962962964</v>
      </c>
      <c r="C287" s="2">
        <v>0.16261574074074073</v>
      </c>
      <c r="D287" s="2">
        <v>0.16043981481481481</v>
      </c>
    </row>
    <row r="288" spans="1:4" x14ac:dyDescent="0.25">
      <c r="A288" s="2">
        <v>0.15679398148148149</v>
      </c>
      <c r="B288" s="2">
        <v>0.16799768518518518</v>
      </c>
      <c r="C288" s="2">
        <v>0.16269675925925925</v>
      </c>
      <c r="D288" s="2">
        <v>0.16043981481481481</v>
      </c>
    </row>
    <row r="289" spans="1:4" x14ac:dyDescent="0.25">
      <c r="A289" s="2">
        <v>0.15680555555555556</v>
      </c>
      <c r="B289" s="2">
        <v>0.16822916666666668</v>
      </c>
      <c r="C289" s="2">
        <v>0.1627662037037037</v>
      </c>
      <c r="D289" s="2">
        <v>0.16054398148148147</v>
      </c>
    </row>
    <row r="290" spans="1:4" x14ac:dyDescent="0.25">
      <c r="A290" s="2">
        <v>0.15695601851851851</v>
      </c>
      <c r="B290" s="2">
        <v>0.16835648148148147</v>
      </c>
      <c r="C290" s="2">
        <v>0.1627662037037037</v>
      </c>
      <c r="D290" s="2">
        <v>0.1605787037037037</v>
      </c>
    </row>
    <row r="291" spans="1:4" x14ac:dyDescent="0.25">
      <c r="A291" s="2">
        <v>0.1569675925925926</v>
      </c>
      <c r="B291" s="2">
        <v>0.1683912037037037</v>
      </c>
      <c r="C291" s="2">
        <v>0.16282407407407407</v>
      </c>
      <c r="D291" s="2">
        <v>0.16062499999999999</v>
      </c>
    </row>
    <row r="292" spans="1:4" x14ac:dyDescent="0.25">
      <c r="A292" s="2">
        <v>0.1569675925925926</v>
      </c>
      <c r="B292" s="2">
        <v>0.16842592592592592</v>
      </c>
      <c r="C292" s="2">
        <v>0.16304398148148147</v>
      </c>
      <c r="D292" s="2">
        <v>0.16063657407407408</v>
      </c>
    </row>
    <row r="293" spans="1:4" x14ac:dyDescent="0.25">
      <c r="A293" s="2">
        <v>0.1570023148148148</v>
      </c>
      <c r="B293" s="2">
        <v>0.16846064814814815</v>
      </c>
      <c r="C293" s="2">
        <v>0.16305555555555556</v>
      </c>
      <c r="D293" s="2">
        <v>0.16063657407407408</v>
      </c>
    </row>
    <row r="294" spans="1:4" x14ac:dyDescent="0.25">
      <c r="A294" s="2">
        <v>0.15703703703703703</v>
      </c>
      <c r="B294" s="2">
        <v>0.16866898148148149</v>
      </c>
      <c r="C294" s="2">
        <v>0.16306712962962963</v>
      </c>
      <c r="D294" s="2">
        <v>0.16072916666666667</v>
      </c>
    </row>
    <row r="295" spans="1:4" x14ac:dyDescent="0.25">
      <c r="A295" s="2">
        <v>0.15703703703703703</v>
      </c>
      <c r="B295" s="2">
        <v>0.16878472222222221</v>
      </c>
      <c r="C295" s="2">
        <v>0.16327546296296297</v>
      </c>
      <c r="D295" s="2">
        <v>0.16074074074074074</v>
      </c>
    </row>
    <row r="296" spans="1:4" x14ac:dyDescent="0.25">
      <c r="A296" s="2">
        <v>0.15710648148148149</v>
      </c>
      <c r="B296" s="2">
        <v>0.16883101851851851</v>
      </c>
      <c r="C296" s="2">
        <v>0.1632986111111111</v>
      </c>
      <c r="D296" s="2">
        <v>0.16082175925925926</v>
      </c>
    </row>
    <row r="297" spans="1:4" x14ac:dyDescent="0.25">
      <c r="A297" s="2">
        <v>0.15715277777777778</v>
      </c>
      <c r="B297" s="2">
        <v>0.16886574074074073</v>
      </c>
      <c r="C297" s="2">
        <v>0.1632986111111111</v>
      </c>
      <c r="D297" s="2">
        <v>0.16082175925925926</v>
      </c>
    </row>
    <row r="298" spans="1:4" x14ac:dyDescent="0.25">
      <c r="A298" s="2">
        <v>0.1572337962962963</v>
      </c>
      <c r="B298" s="2">
        <v>0.16892361111111112</v>
      </c>
      <c r="C298" s="2">
        <v>0.16337962962962962</v>
      </c>
      <c r="D298" s="2">
        <v>0.16089120370370372</v>
      </c>
    </row>
    <row r="299" spans="1:4" x14ac:dyDescent="0.25">
      <c r="A299" s="2">
        <v>0.15731481481481482</v>
      </c>
      <c r="B299" s="2">
        <v>0.16942129629629629</v>
      </c>
      <c r="C299" s="2">
        <v>0.1635300925925926</v>
      </c>
      <c r="D299" s="2">
        <v>0.16092592592592592</v>
      </c>
    </row>
    <row r="300" spans="1:4" x14ac:dyDescent="0.25">
      <c r="A300" s="2">
        <v>0.15734953703703702</v>
      </c>
      <c r="B300" s="2">
        <v>0.16949074074074075</v>
      </c>
      <c r="C300" s="2">
        <v>0.16354166666666667</v>
      </c>
      <c r="D300" s="2">
        <v>0.16108796296296296</v>
      </c>
    </row>
    <row r="301" spans="1:4" x14ac:dyDescent="0.25">
      <c r="A301" s="2">
        <v>0.15738425925925925</v>
      </c>
      <c r="B301" s="2">
        <v>0.16950231481481481</v>
      </c>
      <c r="C301" s="2">
        <v>0.16355324074074074</v>
      </c>
      <c r="D301" s="2">
        <v>0.16108796296296296</v>
      </c>
    </row>
    <row r="302" spans="1:4" x14ac:dyDescent="0.25">
      <c r="A302" s="2">
        <v>0.15759259259259259</v>
      </c>
      <c r="B302" s="2">
        <v>0.16958333333333334</v>
      </c>
      <c r="C302" s="2">
        <v>0.16363425925925926</v>
      </c>
      <c r="D302" s="2">
        <v>0.16113425925925925</v>
      </c>
    </row>
    <row r="303" spans="1:4" x14ac:dyDescent="0.25">
      <c r="A303" s="2">
        <v>0.15766203703703704</v>
      </c>
      <c r="B303" s="2">
        <v>0.16960648148148147</v>
      </c>
      <c r="C303" s="2">
        <v>0.16364583333333332</v>
      </c>
      <c r="D303" s="2">
        <v>0.16118055555555555</v>
      </c>
    </row>
    <row r="304" spans="1:4" x14ac:dyDescent="0.25">
      <c r="A304" s="2">
        <v>0.15799768518518517</v>
      </c>
      <c r="B304" s="2">
        <v>0.16968749999999999</v>
      </c>
      <c r="C304" s="2">
        <v>0.1638425925925926</v>
      </c>
      <c r="D304" s="2">
        <v>0.16118055555555555</v>
      </c>
    </row>
    <row r="305" spans="1:4" x14ac:dyDescent="0.25">
      <c r="A305" s="2">
        <v>0.15800925925925927</v>
      </c>
      <c r="B305" s="2">
        <v>0.16979166666666667</v>
      </c>
      <c r="C305" s="2">
        <v>0.16385416666666666</v>
      </c>
      <c r="D305" s="2">
        <v>0.16131944444444443</v>
      </c>
    </row>
    <row r="306" spans="1:4" x14ac:dyDescent="0.25">
      <c r="A306" s="2">
        <v>0.15802083333333333</v>
      </c>
      <c r="B306" s="2">
        <v>0.16988425925925926</v>
      </c>
      <c r="C306" s="2">
        <v>0.16394675925925925</v>
      </c>
      <c r="D306" s="2">
        <v>0.16136574074074075</v>
      </c>
    </row>
    <row r="307" spans="1:4" x14ac:dyDescent="0.25">
      <c r="A307" s="2">
        <v>0.15802083333333333</v>
      </c>
      <c r="B307" s="2">
        <v>0.17004629629629631</v>
      </c>
      <c r="C307" s="2">
        <v>0.16400462962962964</v>
      </c>
      <c r="D307" s="2">
        <v>0.16138888888888889</v>
      </c>
    </row>
    <row r="308" spans="1:4" x14ac:dyDescent="0.25">
      <c r="A308" s="2">
        <v>0.15811342592592592</v>
      </c>
      <c r="B308" s="2">
        <v>0.17008101851851851</v>
      </c>
      <c r="C308" s="2">
        <v>0.16402777777777777</v>
      </c>
      <c r="D308" s="2">
        <v>0.16141203703703705</v>
      </c>
    </row>
    <row r="309" spans="1:4" x14ac:dyDescent="0.25">
      <c r="A309" s="2">
        <v>0.15828703703703703</v>
      </c>
      <c r="B309" s="2">
        <v>0.17010416666666667</v>
      </c>
      <c r="C309" s="2">
        <v>0.1640625</v>
      </c>
      <c r="D309" s="2">
        <v>0.16155092592592593</v>
      </c>
    </row>
    <row r="310" spans="1:4" x14ac:dyDescent="0.25">
      <c r="A310" s="2">
        <v>0.1582986111111111</v>
      </c>
      <c r="B310" s="2">
        <v>0.17011574074074073</v>
      </c>
      <c r="C310" s="2">
        <v>0.1640625</v>
      </c>
      <c r="D310" s="2">
        <v>0.16159722222222223</v>
      </c>
    </row>
    <row r="311" spans="1:4" x14ac:dyDescent="0.25">
      <c r="A311" s="2">
        <v>0.15832175925925926</v>
      </c>
      <c r="B311" s="2">
        <v>0.17021990740740742</v>
      </c>
      <c r="C311" s="2">
        <v>0.1640625</v>
      </c>
      <c r="D311" s="2">
        <v>0.16162037037037036</v>
      </c>
    </row>
    <row r="312" spans="1:4" x14ac:dyDescent="0.25">
      <c r="A312" s="2">
        <v>0.15837962962962962</v>
      </c>
      <c r="B312" s="2">
        <v>0.17023148148148148</v>
      </c>
      <c r="C312" s="2">
        <v>0.16416666666666666</v>
      </c>
      <c r="D312" s="2">
        <v>0.16163194444444445</v>
      </c>
    </row>
    <row r="313" spans="1:4" x14ac:dyDescent="0.25">
      <c r="A313" s="2">
        <v>0.15840277777777778</v>
      </c>
      <c r="B313" s="2">
        <v>0.17025462962962962</v>
      </c>
      <c r="C313" s="2">
        <v>0.16424768518518518</v>
      </c>
      <c r="D313" s="2">
        <v>0.16163194444444445</v>
      </c>
    </row>
    <row r="314" spans="1:4" x14ac:dyDescent="0.25">
      <c r="A314" s="2">
        <v>0.15841435185185185</v>
      </c>
      <c r="B314" s="2">
        <v>0.17032407407407407</v>
      </c>
      <c r="C314" s="2">
        <v>0.16429398148148147</v>
      </c>
      <c r="D314" s="2">
        <v>0.16164351851851852</v>
      </c>
    </row>
    <row r="315" spans="1:4" x14ac:dyDescent="0.25">
      <c r="A315" s="2">
        <v>0.15841435185185185</v>
      </c>
      <c r="B315" s="2">
        <v>0.17033564814814814</v>
      </c>
      <c r="C315" s="2">
        <v>0.16429398148148147</v>
      </c>
      <c r="D315" s="2">
        <v>0.16167824074074075</v>
      </c>
    </row>
    <row r="316" spans="1:4" x14ac:dyDescent="0.25">
      <c r="A316" s="2">
        <v>0.15846064814814814</v>
      </c>
      <c r="B316" s="2">
        <v>0.17045138888888889</v>
      </c>
      <c r="C316" s="2">
        <v>0.16439814814814815</v>
      </c>
      <c r="D316" s="2">
        <v>0.16167824074074075</v>
      </c>
    </row>
    <row r="317" spans="1:4" x14ac:dyDescent="0.25">
      <c r="A317" s="2">
        <v>0.15849537037037037</v>
      </c>
      <c r="B317" s="2">
        <v>0.17061342592592593</v>
      </c>
      <c r="C317" s="2">
        <v>0.16440972222222222</v>
      </c>
      <c r="D317" s="2">
        <v>0.16174768518518517</v>
      </c>
    </row>
    <row r="318" spans="1:4" x14ac:dyDescent="0.25">
      <c r="A318" s="2">
        <v>0.15857638888888889</v>
      </c>
      <c r="B318" s="2">
        <v>0.17063657407407407</v>
      </c>
      <c r="C318" s="2">
        <v>0.16443287037037038</v>
      </c>
      <c r="D318" s="2">
        <v>0.16179398148148147</v>
      </c>
    </row>
    <row r="319" spans="1:4" x14ac:dyDescent="0.25">
      <c r="A319" s="2">
        <v>0.15884259259259259</v>
      </c>
      <c r="B319" s="2">
        <v>0.17075231481481482</v>
      </c>
      <c r="C319" s="2">
        <v>0.16447916666666668</v>
      </c>
      <c r="D319" s="2">
        <v>0.16187499999999999</v>
      </c>
    </row>
    <row r="320" spans="1:4" x14ac:dyDescent="0.25">
      <c r="A320" s="2">
        <v>0.15886574074074075</v>
      </c>
      <c r="B320" s="2">
        <v>0.1708449074074074</v>
      </c>
      <c r="C320" s="2">
        <v>0.16449074074074074</v>
      </c>
      <c r="D320" s="2">
        <v>0.16190972222222222</v>
      </c>
    </row>
    <row r="321" spans="1:4" x14ac:dyDescent="0.25">
      <c r="A321" s="2">
        <v>0.15891203703703705</v>
      </c>
      <c r="B321" s="2">
        <v>0.17087962962962963</v>
      </c>
      <c r="C321" s="2">
        <v>0.1645486111111111</v>
      </c>
      <c r="D321" s="2">
        <v>0.1620486111111111</v>
      </c>
    </row>
    <row r="322" spans="1:4" x14ac:dyDescent="0.25">
      <c r="A322" s="2">
        <v>0.15891203703703705</v>
      </c>
      <c r="B322" s="2">
        <v>0.17096064814814815</v>
      </c>
      <c r="C322" s="2">
        <v>0.1645601851851852</v>
      </c>
      <c r="D322" s="2">
        <v>0.16217592592592592</v>
      </c>
    </row>
    <row r="323" spans="1:4" x14ac:dyDescent="0.25">
      <c r="A323" s="2">
        <v>0.15892361111111111</v>
      </c>
      <c r="B323" s="2">
        <v>0.17097222222222222</v>
      </c>
      <c r="C323" s="2">
        <v>0.16474537037037038</v>
      </c>
      <c r="D323" s="2">
        <v>0.1623263888888889</v>
      </c>
    </row>
    <row r="324" spans="1:4" x14ac:dyDescent="0.25">
      <c r="A324" s="2">
        <v>0.15898148148148147</v>
      </c>
      <c r="B324" s="2">
        <v>0.17099537037037038</v>
      </c>
      <c r="C324" s="2">
        <v>0.16475694444444444</v>
      </c>
      <c r="D324" s="2">
        <v>0.16233796296296296</v>
      </c>
    </row>
    <row r="325" spans="1:4" x14ac:dyDescent="0.25">
      <c r="A325" s="2">
        <v>0.15905092592592593</v>
      </c>
      <c r="B325" s="2">
        <v>0.17103009259259258</v>
      </c>
      <c r="C325" s="2">
        <v>0.16480324074074074</v>
      </c>
      <c r="D325" s="2">
        <v>0.16244212962962962</v>
      </c>
    </row>
    <row r="326" spans="1:4" x14ac:dyDescent="0.25">
      <c r="A326" s="2">
        <v>0.15910879629629629</v>
      </c>
      <c r="B326" s="2">
        <v>0.17108796296296297</v>
      </c>
      <c r="C326" s="2">
        <v>0.16487268518518519</v>
      </c>
      <c r="D326" s="2">
        <v>0.16245370370370371</v>
      </c>
    </row>
    <row r="327" spans="1:4" x14ac:dyDescent="0.25">
      <c r="A327" s="2">
        <v>0.15914351851851852</v>
      </c>
      <c r="B327" s="2">
        <v>0.17109953703703704</v>
      </c>
      <c r="C327" s="2">
        <v>0.16487268518518519</v>
      </c>
      <c r="D327" s="2">
        <v>0.16260416666666666</v>
      </c>
    </row>
    <row r="328" spans="1:4" x14ac:dyDescent="0.25">
      <c r="A328" s="2">
        <v>0.15918981481481481</v>
      </c>
      <c r="B328" s="2">
        <v>0.17109953703703704</v>
      </c>
      <c r="C328" s="2">
        <v>0.16495370370370371</v>
      </c>
      <c r="D328" s="2">
        <v>0.16267361111111112</v>
      </c>
    </row>
    <row r="329" spans="1:4" x14ac:dyDescent="0.25">
      <c r="A329" s="2">
        <v>0.15927083333333333</v>
      </c>
      <c r="B329" s="2">
        <v>0.1711111111111111</v>
      </c>
      <c r="C329" s="2">
        <v>0.16495370370370371</v>
      </c>
      <c r="D329" s="2">
        <v>0.16269675925925925</v>
      </c>
    </row>
    <row r="330" spans="1:4" x14ac:dyDescent="0.25">
      <c r="A330" s="2">
        <v>0.15932870370370369</v>
      </c>
      <c r="B330" s="2">
        <v>0.17126157407407408</v>
      </c>
      <c r="C330" s="2">
        <v>0.16497685185185185</v>
      </c>
      <c r="D330" s="2">
        <v>0.16270833333333334</v>
      </c>
    </row>
    <row r="331" spans="1:4" x14ac:dyDescent="0.25">
      <c r="A331" s="2">
        <v>0.15934027777777779</v>
      </c>
      <c r="B331" s="2">
        <v>0.17146990740740742</v>
      </c>
      <c r="C331" s="2">
        <v>0.16500000000000001</v>
      </c>
      <c r="D331" s="2">
        <v>0.16271990740740741</v>
      </c>
    </row>
    <row r="332" spans="1:4" x14ac:dyDescent="0.25">
      <c r="A332" s="2">
        <v>0.15935185185185186</v>
      </c>
      <c r="B332" s="2">
        <v>0.17153935185185185</v>
      </c>
      <c r="C332" s="2">
        <v>0.16505787037037037</v>
      </c>
      <c r="D332" s="2">
        <v>0.16274305555555554</v>
      </c>
    </row>
    <row r="333" spans="1:4" x14ac:dyDescent="0.25">
      <c r="A333" s="2">
        <v>0.15937499999999999</v>
      </c>
      <c r="B333" s="2">
        <v>0.17156250000000001</v>
      </c>
      <c r="C333" s="2">
        <v>0.16516203703703702</v>
      </c>
      <c r="D333" s="2">
        <v>0.16274305555555554</v>
      </c>
    </row>
    <row r="334" spans="1:4" x14ac:dyDescent="0.25">
      <c r="A334" s="2">
        <v>0.15938657407407408</v>
      </c>
      <c r="B334" s="2">
        <v>0.17164351851851853</v>
      </c>
      <c r="C334" s="2">
        <v>0.16519675925925925</v>
      </c>
      <c r="D334" s="2">
        <v>0.16284722222222223</v>
      </c>
    </row>
    <row r="335" spans="1:4" x14ac:dyDescent="0.25">
      <c r="A335" s="2">
        <v>0.15938657407407408</v>
      </c>
      <c r="B335" s="2">
        <v>0.17167824074074073</v>
      </c>
      <c r="C335" s="2">
        <v>0.16524305555555555</v>
      </c>
      <c r="D335" s="2">
        <v>0.16289351851851852</v>
      </c>
    </row>
    <row r="336" spans="1:4" x14ac:dyDescent="0.25">
      <c r="A336" s="2">
        <v>0.15949074074074074</v>
      </c>
      <c r="B336" s="2">
        <v>0.17193287037037036</v>
      </c>
      <c r="C336" s="2">
        <v>0.16526620370370371</v>
      </c>
      <c r="D336" s="2">
        <v>0.16291666666666665</v>
      </c>
    </row>
    <row r="337" spans="1:4" x14ac:dyDescent="0.25">
      <c r="A337" s="2">
        <v>0.15949074074074074</v>
      </c>
      <c r="B337" s="2">
        <v>0.17193287037037036</v>
      </c>
      <c r="C337" s="2">
        <v>0.16528935185185184</v>
      </c>
      <c r="D337" s="2">
        <v>0.16297453703703704</v>
      </c>
    </row>
    <row r="338" spans="1:4" x14ac:dyDescent="0.25">
      <c r="A338" s="2">
        <v>0.15949074074074074</v>
      </c>
      <c r="B338" s="2">
        <v>0.17197916666666666</v>
      </c>
      <c r="C338" s="2">
        <v>0.16530092592592593</v>
      </c>
      <c r="D338" s="2">
        <v>0.16300925925925927</v>
      </c>
    </row>
    <row r="339" spans="1:4" x14ac:dyDescent="0.25">
      <c r="A339" s="2">
        <v>0.15952546296296297</v>
      </c>
      <c r="B339" s="2">
        <v>0.17243055555555556</v>
      </c>
      <c r="C339" s="2">
        <v>0.16533564814814813</v>
      </c>
      <c r="D339" s="2">
        <v>0.16315972222222222</v>
      </c>
    </row>
    <row r="340" spans="1:4" x14ac:dyDescent="0.25">
      <c r="A340" s="2">
        <v>0.15953703703703703</v>
      </c>
      <c r="B340" s="2">
        <v>0.17247685185185185</v>
      </c>
      <c r="C340" s="2">
        <v>0.16538194444444446</v>
      </c>
      <c r="D340" s="2">
        <v>0.16317129629629629</v>
      </c>
    </row>
    <row r="341" spans="1:4" x14ac:dyDescent="0.25">
      <c r="A341" s="2">
        <v>0.15964120370370372</v>
      </c>
      <c r="B341" s="2">
        <v>0.1726273148148148</v>
      </c>
      <c r="C341" s="2">
        <v>0.16540509259259259</v>
      </c>
      <c r="D341" s="2">
        <v>0.16320601851851851</v>
      </c>
    </row>
    <row r="342" spans="1:4" x14ac:dyDescent="0.25">
      <c r="A342" s="2">
        <v>0.15981481481481483</v>
      </c>
      <c r="B342" s="2">
        <v>0.17268518518518519</v>
      </c>
      <c r="C342" s="2">
        <v>0.16543981481481482</v>
      </c>
      <c r="D342" s="2">
        <v>0.16326388888888888</v>
      </c>
    </row>
    <row r="343" spans="1:4" x14ac:dyDescent="0.25">
      <c r="A343" s="2">
        <v>0.15982638888888889</v>
      </c>
      <c r="B343" s="2">
        <v>0.17269675925925926</v>
      </c>
      <c r="C343" s="2">
        <v>0.16543981481481482</v>
      </c>
      <c r="D343" s="2">
        <v>0.16326388888888888</v>
      </c>
    </row>
    <row r="344" spans="1:4" x14ac:dyDescent="0.25">
      <c r="A344" s="2">
        <v>0.15983796296296296</v>
      </c>
      <c r="B344" s="2">
        <v>0.17269675925925926</v>
      </c>
      <c r="C344" s="2">
        <v>0.16553240740740741</v>
      </c>
      <c r="D344" s="2">
        <v>0.16328703703703704</v>
      </c>
    </row>
    <row r="345" spans="1:4" x14ac:dyDescent="0.25">
      <c r="A345" s="2">
        <v>0.15983796296296296</v>
      </c>
      <c r="B345" s="2">
        <v>0.17275462962962962</v>
      </c>
      <c r="C345" s="2">
        <v>0.16556712962962963</v>
      </c>
      <c r="D345" s="2">
        <v>0.16359953703703703</v>
      </c>
    </row>
    <row r="346" spans="1:4" x14ac:dyDescent="0.25">
      <c r="A346" s="2">
        <v>0.15984953703703703</v>
      </c>
      <c r="B346" s="2">
        <v>0.17277777777777778</v>
      </c>
      <c r="C346" s="2">
        <v>0.16563657407407406</v>
      </c>
      <c r="D346" s="2">
        <v>0.16365740740740742</v>
      </c>
    </row>
    <row r="347" spans="1:4" x14ac:dyDescent="0.25">
      <c r="A347" s="2">
        <v>0.15989583333333332</v>
      </c>
      <c r="B347" s="2">
        <v>0.17288194444444444</v>
      </c>
      <c r="C347" s="2">
        <v>0.16564814814814816</v>
      </c>
      <c r="D347" s="2">
        <v>0.16368055555555555</v>
      </c>
    </row>
    <row r="348" spans="1:4" x14ac:dyDescent="0.25">
      <c r="A348" s="2">
        <v>0.15993055555555555</v>
      </c>
      <c r="B348" s="2">
        <v>0.17288194444444444</v>
      </c>
      <c r="C348" s="2">
        <v>0.16569444444444445</v>
      </c>
      <c r="D348" s="2">
        <v>0.16383101851851853</v>
      </c>
    </row>
    <row r="349" spans="1:4" x14ac:dyDescent="0.25">
      <c r="A349" s="2">
        <v>0.15994212962962964</v>
      </c>
      <c r="B349" s="2">
        <v>0.17291666666666666</v>
      </c>
      <c r="C349" s="2">
        <v>0.16571759259259258</v>
      </c>
      <c r="D349" s="2">
        <v>0.1638425925925926</v>
      </c>
    </row>
    <row r="350" spans="1:4" x14ac:dyDescent="0.25">
      <c r="A350" s="2">
        <v>0.15996527777777778</v>
      </c>
      <c r="B350" s="2">
        <v>0.17297453703703702</v>
      </c>
      <c r="C350" s="2">
        <v>0.16586805555555556</v>
      </c>
      <c r="D350" s="2">
        <v>0.16398148148148148</v>
      </c>
    </row>
    <row r="351" spans="1:4" x14ac:dyDescent="0.25">
      <c r="A351" s="2">
        <v>0.16003472222222223</v>
      </c>
      <c r="B351" s="2">
        <v>0.17300925925925925</v>
      </c>
      <c r="C351" s="2">
        <v>0.16590277777777779</v>
      </c>
      <c r="D351" s="2">
        <v>0.16398148148148148</v>
      </c>
    </row>
    <row r="352" spans="1:4" x14ac:dyDescent="0.25">
      <c r="A352" s="2">
        <v>0.16005787037037036</v>
      </c>
      <c r="B352" s="2">
        <v>0.17302083333333335</v>
      </c>
      <c r="C352" s="2">
        <v>0.16596064814814815</v>
      </c>
      <c r="D352" s="2">
        <v>0.16401620370370371</v>
      </c>
    </row>
    <row r="353" spans="1:4" x14ac:dyDescent="0.25">
      <c r="A353" s="2">
        <v>0.16009259259259259</v>
      </c>
      <c r="B353" s="2">
        <v>0.17309027777777777</v>
      </c>
      <c r="C353" s="2">
        <v>0.16598379629629631</v>
      </c>
      <c r="D353" s="2">
        <v>0.16410879629629629</v>
      </c>
    </row>
    <row r="354" spans="1:4" x14ac:dyDescent="0.25">
      <c r="A354" s="2">
        <v>0.16021990740740741</v>
      </c>
      <c r="B354" s="2">
        <v>0.17318287037037036</v>
      </c>
      <c r="C354" s="2">
        <v>0.16601851851851851</v>
      </c>
      <c r="D354" s="2">
        <v>0.16421296296296295</v>
      </c>
    </row>
    <row r="355" spans="1:4" x14ac:dyDescent="0.25">
      <c r="A355" s="2">
        <v>0.16021990740740741</v>
      </c>
      <c r="B355" s="2">
        <v>0.17321759259259259</v>
      </c>
      <c r="C355" s="2">
        <v>0.16612268518518519</v>
      </c>
      <c r="D355" s="2">
        <v>0.16429398148148147</v>
      </c>
    </row>
    <row r="356" spans="1:4" x14ac:dyDescent="0.25">
      <c r="A356" s="2">
        <v>0.16024305555555557</v>
      </c>
      <c r="B356" s="2">
        <v>0.17327546296296295</v>
      </c>
      <c r="C356" s="2">
        <v>0.16619212962962962</v>
      </c>
      <c r="D356" s="2">
        <v>0.16429398148148147</v>
      </c>
    </row>
    <row r="357" spans="1:4" x14ac:dyDescent="0.25">
      <c r="A357" s="2">
        <v>0.16033564814814816</v>
      </c>
      <c r="B357" s="2">
        <v>0.17331018518518518</v>
      </c>
      <c r="C357" s="2">
        <v>0.16622685185185185</v>
      </c>
      <c r="D357" s="2">
        <v>0.16431712962962963</v>
      </c>
    </row>
    <row r="358" spans="1:4" x14ac:dyDescent="0.25">
      <c r="A358" s="2">
        <v>0.16034722222222222</v>
      </c>
      <c r="B358" s="2">
        <v>0.17334490740740741</v>
      </c>
      <c r="C358" s="2">
        <v>0.16628472222222221</v>
      </c>
      <c r="D358" s="2">
        <v>0.1643287037037037</v>
      </c>
    </row>
    <row r="359" spans="1:4" x14ac:dyDescent="0.25">
      <c r="A359" s="2">
        <v>0.16035879629629629</v>
      </c>
      <c r="B359" s="2">
        <v>0.1733912037037037</v>
      </c>
      <c r="C359" s="2">
        <v>0.1663425925925926</v>
      </c>
      <c r="D359" s="2">
        <v>0.16438657407407409</v>
      </c>
    </row>
    <row r="360" spans="1:4" x14ac:dyDescent="0.25">
      <c r="A360" s="2">
        <v>0.16043981481481481</v>
      </c>
      <c r="B360" s="2">
        <v>0.17347222222222222</v>
      </c>
      <c r="C360" s="2">
        <v>0.16635416666666666</v>
      </c>
      <c r="D360" s="2">
        <v>0.16444444444444445</v>
      </c>
    </row>
    <row r="361" spans="1:4" x14ac:dyDescent="0.25">
      <c r="A361" s="2">
        <v>0.16043981481481481</v>
      </c>
      <c r="B361" s="2">
        <v>0.17349537037037038</v>
      </c>
      <c r="C361" s="2">
        <v>0.16640046296296296</v>
      </c>
      <c r="D361" s="2">
        <v>0.16445601851851852</v>
      </c>
    </row>
    <row r="362" spans="1:4" x14ac:dyDescent="0.25">
      <c r="A362" s="2">
        <v>0.16046296296296297</v>
      </c>
      <c r="B362" s="2">
        <v>0.17357638888888888</v>
      </c>
      <c r="C362" s="2">
        <v>0.16642361111111112</v>
      </c>
      <c r="D362" s="2">
        <v>0.16446759259259258</v>
      </c>
    </row>
    <row r="363" spans="1:4" x14ac:dyDescent="0.25">
      <c r="A363" s="2">
        <v>0.16047453703703704</v>
      </c>
      <c r="B363" s="2">
        <v>0.17366898148148149</v>
      </c>
      <c r="C363" s="2">
        <v>0.16648148148148148</v>
      </c>
      <c r="D363" s="2">
        <v>0.16452546296296297</v>
      </c>
    </row>
    <row r="364" spans="1:4" x14ac:dyDescent="0.25">
      <c r="A364" s="2">
        <v>0.16048611111111111</v>
      </c>
      <c r="B364" s="2">
        <v>0.17371527777777779</v>
      </c>
      <c r="C364" s="2">
        <v>0.16658564814814814</v>
      </c>
      <c r="D364" s="2">
        <v>0.16458333333333333</v>
      </c>
    </row>
    <row r="365" spans="1:4" x14ac:dyDescent="0.25">
      <c r="A365" s="2">
        <v>0.16059027777777779</v>
      </c>
      <c r="B365" s="2">
        <v>0.17372685185185185</v>
      </c>
      <c r="C365" s="2">
        <v>0.16665509259259259</v>
      </c>
      <c r="D365" s="2">
        <v>0.16462962962962963</v>
      </c>
    </row>
    <row r="366" spans="1:4" x14ac:dyDescent="0.25">
      <c r="A366" s="2">
        <v>0.16065972222222222</v>
      </c>
      <c r="B366" s="2">
        <v>0.17373842592592592</v>
      </c>
      <c r="C366" s="2">
        <v>0.16665509259259259</v>
      </c>
      <c r="D366" s="2">
        <v>0.16476851851851851</v>
      </c>
    </row>
    <row r="367" spans="1:4" x14ac:dyDescent="0.25">
      <c r="A367" s="2">
        <v>0.16072916666666667</v>
      </c>
      <c r="B367" s="2">
        <v>0.17373842592592592</v>
      </c>
      <c r="C367" s="2">
        <v>0.16668981481481482</v>
      </c>
      <c r="D367" s="2">
        <v>0.16480324074074074</v>
      </c>
    </row>
    <row r="368" spans="1:4" x14ac:dyDescent="0.25">
      <c r="A368" s="2">
        <v>0.16086805555555556</v>
      </c>
      <c r="B368" s="2">
        <v>0.17376157407407408</v>
      </c>
      <c r="C368" s="2">
        <v>0.16673611111111111</v>
      </c>
      <c r="D368" s="2">
        <v>0.16480324074074074</v>
      </c>
    </row>
    <row r="369" spans="1:4" x14ac:dyDescent="0.25">
      <c r="A369" s="2">
        <v>0.16087962962962962</v>
      </c>
      <c r="B369" s="2">
        <v>0.17379629629629631</v>
      </c>
      <c r="C369" s="2">
        <v>0.1668287037037037</v>
      </c>
      <c r="D369" s="2">
        <v>0.16493055555555555</v>
      </c>
    </row>
    <row r="370" spans="1:4" x14ac:dyDescent="0.25">
      <c r="A370" s="2">
        <v>0.16097222222222221</v>
      </c>
      <c r="B370" s="2">
        <v>0.1738888888888889</v>
      </c>
      <c r="C370" s="2">
        <v>0.16684027777777777</v>
      </c>
      <c r="D370" s="2">
        <v>0.16495370370370371</v>
      </c>
    </row>
    <row r="371" spans="1:4" x14ac:dyDescent="0.25">
      <c r="A371" s="2">
        <v>0.16099537037037037</v>
      </c>
      <c r="B371" s="2">
        <v>0.17393518518518519</v>
      </c>
      <c r="C371" s="2">
        <v>0.16685185185185186</v>
      </c>
      <c r="D371" s="2">
        <v>0.16503472222222224</v>
      </c>
    </row>
    <row r="372" spans="1:4" x14ac:dyDescent="0.25">
      <c r="A372" s="2">
        <v>0.16101851851851851</v>
      </c>
      <c r="B372" s="2">
        <v>0.17413194444444444</v>
      </c>
      <c r="C372" s="2">
        <v>0.16686342592592593</v>
      </c>
      <c r="D372" s="2">
        <v>0.1650462962962963</v>
      </c>
    </row>
    <row r="373" spans="1:4" x14ac:dyDescent="0.25">
      <c r="A373" s="2">
        <v>0.16112268518518519</v>
      </c>
      <c r="B373" s="2">
        <v>0.17417824074074073</v>
      </c>
      <c r="C373" s="2">
        <v>0.16686342592592593</v>
      </c>
      <c r="D373" s="2">
        <v>0.16505787037037037</v>
      </c>
    </row>
    <row r="374" spans="1:4" x14ac:dyDescent="0.25">
      <c r="A374" s="2">
        <v>0.16113425925925925</v>
      </c>
      <c r="B374" s="2">
        <v>0.17422453703703702</v>
      </c>
      <c r="C374" s="2">
        <v>0.16690972222222222</v>
      </c>
      <c r="D374" s="2">
        <v>0.16506944444444444</v>
      </c>
    </row>
    <row r="375" spans="1:4" x14ac:dyDescent="0.25">
      <c r="A375" s="2">
        <v>0.16116898148148148</v>
      </c>
      <c r="B375" s="2">
        <v>0.17435185185185184</v>
      </c>
      <c r="C375" s="2">
        <v>0.16695601851851852</v>
      </c>
      <c r="D375" s="2">
        <v>0.16519675925925925</v>
      </c>
    </row>
    <row r="376" spans="1:4" x14ac:dyDescent="0.25">
      <c r="A376" s="2">
        <v>0.16120370370370371</v>
      </c>
      <c r="B376" s="2">
        <v>0.17439814814814814</v>
      </c>
      <c r="C376" s="2">
        <v>0.16697916666666668</v>
      </c>
      <c r="D376" s="2">
        <v>0.16520833333333335</v>
      </c>
    </row>
    <row r="377" spans="1:4" x14ac:dyDescent="0.25">
      <c r="A377" s="2">
        <v>0.16120370370370371</v>
      </c>
      <c r="B377" s="2">
        <v>0.17443287037037036</v>
      </c>
      <c r="C377" s="2">
        <v>0.16711805555555556</v>
      </c>
      <c r="D377" s="2">
        <v>0.16524305555555555</v>
      </c>
    </row>
    <row r="378" spans="1:4" x14ac:dyDescent="0.25">
      <c r="A378" s="2">
        <v>0.16140046296296295</v>
      </c>
      <c r="B378" s="2">
        <v>0.17444444444444446</v>
      </c>
      <c r="C378" s="2">
        <v>0.16717592592592592</v>
      </c>
      <c r="D378" s="2">
        <v>0.16527777777777777</v>
      </c>
    </row>
    <row r="379" spans="1:4" x14ac:dyDescent="0.25">
      <c r="A379" s="2">
        <v>0.16148148148148148</v>
      </c>
      <c r="B379" s="2">
        <v>0.1746875</v>
      </c>
      <c r="C379" s="2">
        <v>0.16721064814814815</v>
      </c>
      <c r="D379" s="2">
        <v>0.16539351851851852</v>
      </c>
    </row>
    <row r="380" spans="1:4" x14ac:dyDescent="0.25">
      <c r="A380" s="2">
        <v>0.16163194444444445</v>
      </c>
      <c r="B380" s="2">
        <v>0.17471064814814816</v>
      </c>
      <c r="C380" s="2">
        <v>0.1673611111111111</v>
      </c>
      <c r="D380" s="2">
        <v>0.16543981481481482</v>
      </c>
    </row>
    <row r="381" spans="1:4" x14ac:dyDescent="0.25">
      <c r="A381" s="2">
        <v>0.16173611111111111</v>
      </c>
      <c r="B381" s="2">
        <v>0.17487268518518517</v>
      </c>
      <c r="C381" s="2">
        <v>0.16758101851851853</v>
      </c>
      <c r="D381" s="2">
        <v>0.16545138888888888</v>
      </c>
    </row>
    <row r="382" spans="1:4" x14ac:dyDescent="0.25">
      <c r="A382" s="2">
        <v>0.16180555555555556</v>
      </c>
      <c r="B382" s="2">
        <v>0.17488425925925927</v>
      </c>
      <c r="C382" s="2">
        <v>0.1675925925925926</v>
      </c>
      <c r="D382" s="2">
        <v>0.16545138888888888</v>
      </c>
    </row>
    <row r="383" spans="1:4" x14ac:dyDescent="0.25">
      <c r="A383" s="2">
        <v>0.16187499999999999</v>
      </c>
      <c r="B383" s="2">
        <v>0.17495370370370369</v>
      </c>
      <c r="C383" s="2">
        <v>0.16763888888888889</v>
      </c>
      <c r="D383" s="2">
        <v>0.16548611111111111</v>
      </c>
    </row>
    <row r="384" spans="1:4" x14ac:dyDescent="0.25">
      <c r="A384" s="2">
        <v>0.16188657407407409</v>
      </c>
      <c r="B384" s="2">
        <v>0.17498842592592592</v>
      </c>
      <c r="C384" s="2">
        <v>0.16768518518518519</v>
      </c>
      <c r="D384" s="2">
        <v>0.16550925925925927</v>
      </c>
    </row>
    <row r="385" spans="1:4" x14ac:dyDescent="0.25">
      <c r="A385" s="2">
        <v>0.16190972222222222</v>
      </c>
      <c r="B385" s="2">
        <v>0.17504629629629628</v>
      </c>
      <c r="C385" s="2">
        <v>0.16768518518518519</v>
      </c>
      <c r="D385" s="2">
        <v>0.16550925925925927</v>
      </c>
    </row>
    <row r="386" spans="1:4" x14ac:dyDescent="0.25">
      <c r="A386" s="2">
        <v>0.16190972222222222</v>
      </c>
      <c r="B386" s="2">
        <v>0.17506944444444444</v>
      </c>
      <c r="C386" s="2">
        <v>0.16783564814814814</v>
      </c>
      <c r="D386" s="2">
        <v>0.16577546296296297</v>
      </c>
    </row>
    <row r="387" spans="1:4" x14ac:dyDescent="0.25">
      <c r="A387" s="2">
        <v>0.16192129629629629</v>
      </c>
      <c r="B387" s="2">
        <v>0.17518518518518519</v>
      </c>
      <c r="C387" s="2">
        <v>0.1678587962962963</v>
      </c>
      <c r="D387" s="2">
        <v>0.1657986111111111</v>
      </c>
    </row>
    <row r="388" spans="1:4" x14ac:dyDescent="0.25">
      <c r="A388" s="2">
        <v>0.16193287037037038</v>
      </c>
      <c r="B388" s="2">
        <v>0.17521990740740739</v>
      </c>
      <c r="C388" s="2">
        <v>0.1678587962962963</v>
      </c>
      <c r="D388" s="2">
        <v>0.16586805555555556</v>
      </c>
    </row>
    <row r="389" spans="1:4" x14ac:dyDescent="0.25">
      <c r="A389" s="2">
        <v>0.16217592592592592</v>
      </c>
      <c r="B389" s="2">
        <v>0.17528935185185185</v>
      </c>
      <c r="C389" s="2">
        <v>0.16792824074074075</v>
      </c>
      <c r="D389" s="2">
        <v>0.16587962962962963</v>
      </c>
    </row>
    <row r="390" spans="1:4" x14ac:dyDescent="0.25">
      <c r="A390" s="2">
        <v>0.16222222222222221</v>
      </c>
      <c r="B390" s="2">
        <v>0.1754050925925926</v>
      </c>
      <c r="C390" s="2">
        <v>0.16805555555555557</v>
      </c>
      <c r="D390" s="2">
        <v>0.16598379629629631</v>
      </c>
    </row>
    <row r="391" spans="1:4" x14ac:dyDescent="0.25">
      <c r="A391" s="2">
        <v>0.16225694444444444</v>
      </c>
      <c r="B391" s="2">
        <v>0.17556712962962964</v>
      </c>
      <c r="C391" s="2">
        <v>0.16811342592592593</v>
      </c>
      <c r="D391" s="2">
        <v>0.16598379629629631</v>
      </c>
    </row>
    <row r="392" spans="1:4" x14ac:dyDescent="0.25">
      <c r="A392" s="2">
        <v>0.16226851851851851</v>
      </c>
      <c r="B392" s="2">
        <v>0.17559027777777778</v>
      </c>
      <c r="C392" s="2">
        <v>0.16817129629629629</v>
      </c>
      <c r="D392" s="2">
        <v>0.16600694444444444</v>
      </c>
    </row>
    <row r="393" spans="1:4" x14ac:dyDescent="0.25">
      <c r="A393" s="2">
        <v>0.16236111111111112</v>
      </c>
      <c r="B393" s="2">
        <v>0.175625</v>
      </c>
      <c r="C393" s="2">
        <v>0.16829861111111111</v>
      </c>
      <c r="D393" s="2">
        <v>0.16600694444444444</v>
      </c>
    </row>
    <row r="394" spans="1:4" x14ac:dyDescent="0.25">
      <c r="A394" s="2">
        <v>0.16255787037037037</v>
      </c>
      <c r="B394" s="2">
        <v>0.17576388888888889</v>
      </c>
      <c r="C394" s="2">
        <v>0.16831018518518517</v>
      </c>
      <c r="D394" s="2">
        <v>0.1660648148148148</v>
      </c>
    </row>
    <row r="395" spans="1:4" x14ac:dyDescent="0.25">
      <c r="A395" s="2">
        <v>0.16259259259259259</v>
      </c>
      <c r="B395" s="2">
        <v>0.17581018518518518</v>
      </c>
      <c r="C395" s="2">
        <v>0.16833333333333333</v>
      </c>
      <c r="D395" s="2">
        <v>0.16613425925925926</v>
      </c>
    </row>
    <row r="396" spans="1:4" x14ac:dyDescent="0.25">
      <c r="A396" s="2">
        <v>0.16261574074074073</v>
      </c>
      <c r="B396" s="2">
        <v>0.17583333333333334</v>
      </c>
      <c r="C396" s="2">
        <v>0.16835648148148147</v>
      </c>
      <c r="D396" s="2">
        <v>0.16614583333333333</v>
      </c>
    </row>
    <row r="397" spans="1:4" x14ac:dyDescent="0.25">
      <c r="A397" s="2">
        <v>0.16263888888888889</v>
      </c>
      <c r="B397" s="2">
        <v>0.1758912037037037</v>
      </c>
      <c r="C397" s="2">
        <v>0.1683912037037037</v>
      </c>
      <c r="D397" s="2">
        <v>0.16615740740740742</v>
      </c>
    </row>
    <row r="398" spans="1:4" x14ac:dyDescent="0.25">
      <c r="A398" s="2">
        <v>0.16263888888888889</v>
      </c>
      <c r="B398" s="2">
        <v>0.1758912037037037</v>
      </c>
      <c r="C398" s="2">
        <v>0.16843749999999999</v>
      </c>
      <c r="D398" s="2">
        <v>0.16621527777777778</v>
      </c>
    </row>
    <row r="399" spans="1:4" x14ac:dyDescent="0.25">
      <c r="A399" s="2">
        <v>0.16263888888888889</v>
      </c>
      <c r="B399" s="2">
        <v>0.1758912037037037</v>
      </c>
      <c r="C399" s="2">
        <v>0.16848379629629628</v>
      </c>
      <c r="D399" s="2">
        <v>0.1662962962962963</v>
      </c>
    </row>
    <row r="400" spans="1:4" x14ac:dyDescent="0.25">
      <c r="A400" s="2">
        <v>0.16263888888888889</v>
      </c>
      <c r="B400" s="2">
        <v>0.17591435185185186</v>
      </c>
      <c r="C400" s="2">
        <v>0.16862268518518519</v>
      </c>
      <c r="D400" s="2">
        <v>0.16633101851851853</v>
      </c>
    </row>
    <row r="401" spans="1:4" x14ac:dyDescent="0.25">
      <c r="A401" s="2">
        <v>0.16265046296296296</v>
      </c>
      <c r="B401" s="2">
        <v>0.17604166666666668</v>
      </c>
      <c r="C401" s="2">
        <v>0.16862268518518519</v>
      </c>
      <c r="D401" s="2">
        <v>0.16636574074074073</v>
      </c>
    </row>
    <row r="402" spans="1:4" x14ac:dyDescent="0.25">
      <c r="A402" s="2">
        <v>0.16269675925925925</v>
      </c>
      <c r="B402" s="2">
        <v>0.17607638888888888</v>
      </c>
      <c r="C402" s="2">
        <v>0.16862268518518519</v>
      </c>
      <c r="D402" s="2">
        <v>0.16637731481481483</v>
      </c>
    </row>
    <row r="403" spans="1:4" x14ac:dyDescent="0.25">
      <c r="A403" s="2">
        <v>0.16270833333333334</v>
      </c>
      <c r="B403" s="2">
        <v>0.17608796296296297</v>
      </c>
      <c r="C403" s="2">
        <v>0.16894675925925925</v>
      </c>
      <c r="D403" s="2">
        <v>0.16642361111111112</v>
      </c>
    </row>
    <row r="404" spans="1:4" x14ac:dyDescent="0.25">
      <c r="A404" s="2">
        <v>0.16278935185185187</v>
      </c>
      <c r="B404" s="2">
        <v>0.17609953703703704</v>
      </c>
      <c r="C404" s="2">
        <v>0.16900462962962962</v>
      </c>
      <c r="D404" s="2">
        <v>0.16650462962962964</v>
      </c>
    </row>
    <row r="405" spans="1:4" x14ac:dyDescent="0.25">
      <c r="A405" s="2">
        <v>0.16287037037037036</v>
      </c>
      <c r="B405" s="2">
        <v>0.1761574074074074</v>
      </c>
      <c r="C405" s="2">
        <v>0.16901620370370371</v>
      </c>
      <c r="D405" s="2">
        <v>0.16655092592592594</v>
      </c>
    </row>
    <row r="406" spans="1:4" x14ac:dyDescent="0.25">
      <c r="A406" s="2">
        <v>0.16287037037037036</v>
      </c>
      <c r="B406" s="2">
        <v>0.17624999999999999</v>
      </c>
      <c r="C406" s="2">
        <v>0.16902777777777778</v>
      </c>
      <c r="D406" s="2">
        <v>0.1665625</v>
      </c>
    </row>
    <row r="407" spans="1:4" x14ac:dyDescent="0.25">
      <c r="A407" s="2">
        <v>0.16289351851851852</v>
      </c>
      <c r="B407" s="2">
        <v>0.17624999999999999</v>
      </c>
      <c r="C407" s="2">
        <v>0.16905092592592594</v>
      </c>
      <c r="D407" s="2">
        <v>0.16658564814814814</v>
      </c>
    </row>
    <row r="408" spans="1:4" x14ac:dyDescent="0.25">
      <c r="A408" s="2">
        <v>0.16293981481481482</v>
      </c>
      <c r="B408" s="2">
        <v>0.17624999999999999</v>
      </c>
      <c r="C408" s="2">
        <v>0.1690625</v>
      </c>
      <c r="D408" s="2">
        <v>0.16670138888888889</v>
      </c>
    </row>
    <row r="409" spans="1:4" x14ac:dyDescent="0.25">
      <c r="A409" s="2">
        <v>0.16295138888888888</v>
      </c>
      <c r="B409" s="2">
        <v>0.17651620370370372</v>
      </c>
      <c r="C409" s="2">
        <v>0.16909722222222223</v>
      </c>
      <c r="D409" s="2">
        <v>0.16674768518518518</v>
      </c>
    </row>
    <row r="410" spans="1:4" x14ac:dyDescent="0.25">
      <c r="A410" s="2">
        <v>0.16304398148148147</v>
      </c>
      <c r="B410" s="2">
        <v>0.17666666666666667</v>
      </c>
      <c r="C410" s="2">
        <v>0.16918981481481482</v>
      </c>
      <c r="D410" s="2">
        <v>0.16679398148148147</v>
      </c>
    </row>
    <row r="411" spans="1:4" x14ac:dyDescent="0.25">
      <c r="A411" s="2">
        <v>0.16304398148148147</v>
      </c>
      <c r="B411" s="2">
        <v>0.17678240740740742</v>
      </c>
      <c r="C411" s="2">
        <v>0.16923611111111111</v>
      </c>
      <c r="D411" s="2">
        <v>0.16686342592592593</v>
      </c>
    </row>
    <row r="412" spans="1:4" x14ac:dyDescent="0.25">
      <c r="A412" s="2">
        <v>0.16305555555555556</v>
      </c>
      <c r="B412" s="2">
        <v>0.17684027777777778</v>
      </c>
      <c r="C412" s="2">
        <v>0.16927083333333334</v>
      </c>
      <c r="D412" s="2">
        <v>0.166875</v>
      </c>
    </row>
    <row r="413" spans="1:4" x14ac:dyDescent="0.25">
      <c r="A413" s="2">
        <v>0.16310185185185186</v>
      </c>
      <c r="B413" s="2">
        <v>0.17690972222222223</v>
      </c>
      <c r="C413" s="2">
        <v>0.16939814814814816</v>
      </c>
      <c r="D413" s="2">
        <v>0.16688657407407406</v>
      </c>
    </row>
    <row r="414" spans="1:4" x14ac:dyDescent="0.25">
      <c r="A414" s="2">
        <v>0.16310185185185186</v>
      </c>
      <c r="B414" s="2">
        <v>0.17694444444444443</v>
      </c>
      <c r="C414" s="2">
        <v>0.16942129629629629</v>
      </c>
      <c r="D414" s="2">
        <v>0.16700231481481481</v>
      </c>
    </row>
    <row r="415" spans="1:4" x14ac:dyDescent="0.25">
      <c r="A415" s="2">
        <v>0.16315972222222222</v>
      </c>
      <c r="B415" s="2">
        <v>0.17697916666666666</v>
      </c>
      <c r="C415" s="2">
        <v>0.16942129629629629</v>
      </c>
      <c r="D415" s="2">
        <v>0.16716435185185186</v>
      </c>
    </row>
    <row r="416" spans="1:4" x14ac:dyDescent="0.25">
      <c r="A416" s="2">
        <v>0.16317129629629629</v>
      </c>
      <c r="B416" s="2">
        <v>0.17706018518518518</v>
      </c>
      <c r="C416" s="2">
        <v>0.16947916666666665</v>
      </c>
      <c r="D416" s="2">
        <v>0.16717592592592592</v>
      </c>
    </row>
    <row r="417" spans="1:4" x14ac:dyDescent="0.25">
      <c r="A417" s="2">
        <v>0.16320601851851851</v>
      </c>
      <c r="B417" s="2">
        <v>0.17708333333333334</v>
      </c>
      <c r="C417" s="2">
        <v>0.16958333333333334</v>
      </c>
      <c r="D417" s="2">
        <v>0.16722222222222222</v>
      </c>
    </row>
    <row r="418" spans="1:4" x14ac:dyDescent="0.25">
      <c r="A418" s="2">
        <v>0.16328703703703704</v>
      </c>
      <c r="B418" s="2">
        <v>0.17715277777777777</v>
      </c>
      <c r="C418" s="2">
        <v>0.1696412037037037</v>
      </c>
      <c r="D418" s="2">
        <v>0.16726851851851851</v>
      </c>
    </row>
    <row r="419" spans="1:4" x14ac:dyDescent="0.25">
      <c r="A419" s="2">
        <v>0.16328703703703704</v>
      </c>
      <c r="B419" s="2">
        <v>0.1771875</v>
      </c>
      <c r="C419" s="2">
        <v>0.16966435185185186</v>
      </c>
      <c r="D419" s="2">
        <v>0.16731481481481481</v>
      </c>
    </row>
    <row r="420" spans="1:4" x14ac:dyDescent="0.25">
      <c r="A420" s="2">
        <v>0.16333333333333333</v>
      </c>
      <c r="B420" s="2">
        <v>0.17719907407407406</v>
      </c>
      <c r="C420" s="2">
        <v>0.16976851851851851</v>
      </c>
      <c r="D420" s="2">
        <v>0.1673263888888889</v>
      </c>
    </row>
    <row r="421" spans="1:4" x14ac:dyDescent="0.25">
      <c r="A421" s="2">
        <v>0.16336805555555556</v>
      </c>
      <c r="B421" s="2">
        <v>0.17728009259259259</v>
      </c>
      <c r="C421" s="2">
        <v>0.16983796296296297</v>
      </c>
      <c r="D421" s="2">
        <v>0.16745370370370372</v>
      </c>
    </row>
    <row r="422" spans="1:4" x14ac:dyDescent="0.25">
      <c r="A422" s="2">
        <v>0.16341435185185185</v>
      </c>
      <c r="B422" s="2">
        <v>0.17737268518518517</v>
      </c>
      <c r="C422" s="2">
        <v>0.1698726851851852</v>
      </c>
      <c r="D422" s="2">
        <v>0.16753472222222221</v>
      </c>
    </row>
    <row r="423" spans="1:4" x14ac:dyDescent="0.25">
      <c r="A423" s="2">
        <v>0.16343750000000001</v>
      </c>
      <c r="B423" s="2">
        <v>0.17739583333333334</v>
      </c>
      <c r="C423" s="2">
        <v>0.17006944444444444</v>
      </c>
      <c r="D423" s="2">
        <v>0.16760416666666667</v>
      </c>
    </row>
    <row r="424" spans="1:4" x14ac:dyDescent="0.25">
      <c r="A424" s="2">
        <v>0.1635648148148148</v>
      </c>
      <c r="B424" s="2">
        <v>0.1774537037037037</v>
      </c>
      <c r="C424" s="2">
        <v>0.17016203703703703</v>
      </c>
      <c r="D424" s="2">
        <v>0.16769675925925925</v>
      </c>
    </row>
    <row r="425" spans="1:4" x14ac:dyDescent="0.25">
      <c r="A425" s="2">
        <v>0.1635648148148148</v>
      </c>
      <c r="B425" s="2">
        <v>0.17753472222222222</v>
      </c>
      <c r="C425" s="2">
        <v>0.17024305555555555</v>
      </c>
      <c r="D425" s="2">
        <v>0.16770833333333332</v>
      </c>
    </row>
    <row r="426" spans="1:4" x14ac:dyDescent="0.25">
      <c r="A426" s="2">
        <v>0.1635648148148148</v>
      </c>
      <c r="B426" s="2">
        <v>0.17755787037037038</v>
      </c>
      <c r="C426" s="2">
        <v>0.17038194444444443</v>
      </c>
      <c r="D426" s="2">
        <v>0.16771990740740741</v>
      </c>
    </row>
    <row r="427" spans="1:4" x14ac:dyDescent="0.25">
      <c r="A427" s="2">
        <v>0.1635763888888889</v>
      </c>
      <c r="B427" s="2">
        <v>0.17756944444444445</v>
      </c>
      <c r="C427" s="2">
        <v>0.17038194444444443</v>
      </c>
      <c r="D427" s="2">
        <v>0.16775462962962964</v>
      </c>
    </row>
    <row r="428" spans="1:4" x14ac:dyDescent="0.25">
      <c r="A428" s="2">
        <v>0.1635763888888889</v>
      </c>
      <c r="B428" s="2">
        <v>0.17766203703703703</v>
      </c>
      <c r="C428" s="2">
        <v>0.17055555555555554</v>
      </c>
      <c r="D428" s="2">
        <v>0.16775462962962964</v>
      </c>
    </row>
    <row r="429" spans="1:4" x14ac:dyDescent="0.25">
      <c r="A429" s="2">
        <v>0.16361111111111112</v>
      </c>
      <c r="B429" s="2">
        <v>0.17766203703703703</v>
      </c>
      <c r="C429" s="2">
        <v>0.17055555555555554</v>
      </c>
      <c r="D429" s="2">
        <v>0.16777777777777778</v>
      </c>
    </row>
    <row r="430" spans="1:4" x14ac:dyDescent="0.25">
      <c r="A430" s="2">
        <v>0.16362268518518519</v>
      </c>
      <c r="B430" s="2">
        <v>0.17770833333333333</v>
      </c>
      <c r="C430" s="2">
        <v>0.17070601851851852</v>
      </c>
      <c r="D430" s="2">
        <v>0.16778935185185184</v>
      </c>
    </row>
    <row r="431" spans="1:4" x14ac:dyDescent="0.25">
      <c r="A431" s="2">
        <v>0.16362268518518519</v>
      </c>
      <c r="B431" s="2">
        <v>0.17770833333333333</v>
      </c>
      <c r="C431" s="2">
        <v>0.17075231481481482</v>
      </c>
      <c r="D431" s="2">
        <v>0.16787037037037036</v>
      </c>
    </row>
    <row r="432" spans="1:4" x14ac:dyDescent="0.25">
      <c r="A432" s="2">
        <v>0.16362268518518519</v>
      </c>
      <c r="B432" s="2">
        <v>0.17775462962962962</v>
      </c>
      <c r="C432" s="2">
        <v>0.17076388888888888</v>
      </c>
      <c r="D432" s="2">
        <v>0.16797453703703705</v>
      </c>
    </row>
    <row r="433" spans="1:4" x14ac:dyDescent="0.25">
      <c r="A433" s="2">
        <v>0.16368055555555555</v>
      </c>
      <c r="B433" s="2">
        <v>0.17782407407407408</v>
      </c>
      <c r="C433" s="2">
        <v>0.17083333333333334</v>
      </c>
      <c r="D433" s="2">
        <v>0.16800925925925925</v>
      </c>
    </row>
    <row r="434" spans="1:4" x14ac:dyDescent="0.25">
      <c r="A434" s="2">
        <v>0.16369212962962962</v>
      </c>
      <c r="B434" s="2">
        <v>0.17792824074074073</v>
      </c>
      <c r="C434" s="2">
        <v>0.17083333333333334</v>
      </c>
      <c r="D434" s="2">
        <v>0.16802083333333334</v>
      </c>
    </row>
    <row r="435" spans="1:4" x14ac:dyDescent="0.25">
      <c r="A435" s="2">
        <v>0.16373842592592591</v>
      </c>
      <c r="B435" s="2">
        <v>0.17799768518518519</v>
      </c>
      <c r="C435" s="2">
        <v>0.17087962962962963</v>
      </c>
      <c r="D435" s="2">
        <v>0.16809027777777777</v>
      </c>
    </row>
    <row r="436" spans="1:4" x14ac:dyDescent="0.25">
      <c r="A436" s="2">
        <v>0.16377314814814814</v>
      </c>
      <c r="B436" s="2">
        <v>0.17807870370370371</v>
      </c>
      <c r="C436" s="2">
        <v>0.17097222222222222</v>
      </c>
      <c r="D436" s="2">
        <v>0.16810185185185186</v>
      </c>
    </row>
    <row r="437" spans="1:4" x14ac:dyDescent="0.25">
      <c r="A437" s="2">
        <v>0.16381944444444443</v>
      </c>
      <c r="B437" s="2">
        <v>0.17811342592592594</v>
      </c>
      <c r="C437" s="2">
        <v>0.17130787037037037</v>
      </c>
      <c r="D437" s="2">
        <v>0.16813657407407406</v>
      </c>
    </row>
    <row r="438" spans="1:4" x14ac:dyDescent="0.25">
      <c r="A438" s="2">
        <v>0.16387731481481482</v>
      </c>
      <c r="B438" s="2">
        <v>0.17821759259259259</v>
      </c>
      <c r="C438" s="2">
        <v>0.17140046296296296</v>
      </c>
      <c r="D438" s="2">
        <v>0.16824074074074075</v>
      </c>
    </row>
    <row r="439" spans="1:4" x14ac:dyDescent="0.25">
      <c r="A439" s="2">
        <v>0.16388888888888889</v>
      </c>
      <c r="B439" s="2">
        <v>0.17825231481481482</v>
      </c>
      <c r="C439" s="2">
        <v>0.17144675925925926</v>
      </c>
      <c r="D439" s="2">
        <v>0.16826388888888888</v>
      </c>
    </row>
    <row r="440" spans="1:4" x14ac:dyDescent="0.25">
      <c r="A440" s="2">
        <v>0.16390046296296296</v>
      </c>
      <c r="B440" s="2">
        <v>0.17828703703703705</v>
      </c>
      <c r="C440" s="2">
        <v>0.17155092592592591</v>
      </c>
      <c r="D440" s="2">
        <v>0.16832175925925927</v>
      </c>
    </row>
    <row r="441" spans="1:4" x14ac:dyDescent="0.25">
      <c r="A441" s="2">
        <v>0.16390046296296296</v>
      </c>
      <c r="B441" s="2">
        <v>0.17829861111111112</v>
      </c>
      <c r="C441" s="2">
        <v>0.17158564814814814</v>
      </c>
      <c r="D441" s="2">
        <v>0.16833333333333333</v>
      </c>
    </row>
    <row r="442" spans="1:4" x14ac:dyDescent="0.25">
      <c r="A442" s="2">
        <v>0.16398148148148148</v>
      </c>
      <c r="B442" s="2">
        <v>0.17851851851851852</v>
      </c>
      <c r="C442" s="2">
        <v>0.17159722222222223</v>
      </c>
      <c r="D442" s="2">
        <v>0.16836805555555556</v>
      </c>
    </row>
    <row r="443" spans="1:4" x14ac:dyDescent="0.25">
      <c r="A443" s="2">
        <v>0.16399305555555554</v>
      </c>
      <c r="B443" s="2">
        <v>0.17861111111111111</v>
      </c>
      <c r="C443" s="2">
        <v>0.17159722222222223</v>
      </c>
      <c r="D443" s="2">
        <v>0.16836805555555556</v>
      </c>
    </row>
    <row r="444" spans="1:4" x14ac:dyDescent="0.25">
      <c r="A444" s="2">
        <v>0.16400462962962964</v>
      </c>
      <c r="B444" s="2">
        <v>0.17861111111111111</v>
      </c>
      <c r="C444" s="2">
        <v>0.17166666666666666</v>
      </c>
      <c r="D444" s="2">
        <v>0.16848379629629628</v>
      </c>
    </row>
    <row r="445" spans="1:4" x14ac:dyDescent="0.25">
      <c r="A445" s="2">
        <v>0.16408564814814816</v>
      </c>
      <c r="B445" s="2">
        <v>0.17872685185185186</v>
      </c>
      <c r="C445" s="2">
        <v>0.17167824074074073</v>
      </c>
      <c r="D445" s="2">
        <v>0.16849537037037038</v>
      </c>
    </row>
    <row r="446" spans="1:4" x14ac:dyDescent="0.25">
      <c r="A446" s="2">
        <v>0.16414351851851852</v>
      </c>
      <c r="B446" s="2">
        <v>0.17881944444444445</v>
      </c>
      <c r="C446" s="2">
        <v>0.17178240740740741</v>
      </c>
      <c r="D446" s="2">
        <v>0.16853009259259261</v>
      </c>
    </row>
    <row r="447" spans="1:4" x14ac:dyDescent="0.25">
      <c r="A447" s="2">
        <v>0.16418981481481482</v>
      </c>
      <c r="B447" s="2">
        <v>0.17886574074074074</v>
      </c>
      <c r="C447" s="2">
        <v>0.17189814814814816</v>
      </c>
      <c r="D447" s="2">
        <v>0.16858796296296297</v>
      </c>
    </row>
    <row r="448" spans="1:4" x14ac:dyDescent="0.25">
      <c r="A448" s="2">
        <v>0.16422453703703704</v>
      </c>
      <c r="B448" s="2">
        <v>0.17891203703703704</v>
      </c>
      <c r="C448" s="2">
        <v>0.17190972222222223</v>
      </c>
      <c r="D448" s="2">
        <v>0.16858796296296297</v>
      </c>
    </row>
    <row r="449" spans="1:4" x14ac:dyDescent="0.25">
      <c r="A449" s="2">
        <v>0.16424768518518518</v>
      </c>
      <c r="B449" s="2">
        <v>0.17891203703703704</v>
      </c>
      <c r="C449" s="2">
        <v>0.17192129629629629</v>
      </c>
      <c r="D449" s="2">
        <v>0.16864583333333333</v>
      </c>
    </row>
    <row r="450" spans="1:4" x14ac:dyDescent="0.25">
      <c r="A450" s="2">
        <v>0.1642824074074074</v>
      </c>
      <c r="B450" s="2">
        <v>0.1789351851851852</v>
      </c>
      <c r="C450" s="2">
        <v>0.17193287037037036</v>
      </c>
      <c r="D450" s="2">
        <v>0.16869212962962962</v>
      </c>
    </row>
    <row r="451" spans="1:4" x14ac:dyDescent="0.25">
      <c r="A451" s="2">
        <v>0.16430555555555557</v>
      </c>
      <c r="B451" s="2">
        <v>0.17895833333333333</v>
      </c>
      <c r="C451" s="2">
        <v>0.17196759259259259</v>
      </c>
      <c r="D451" s="2">
        <v>0.16876157407407408</v>
      </c>
    </row>
    <row r="452" spans="1:4" x14ac:dyDescent="0.25">
      <c r="A452" s="2">
        <v>0.16431712962962963</v>
      </c>
      <c r="B452" s="2">
        <v>0.17903935185185185</v>
      </c>
      <c r="C452" s="2">
        <v>0.17212962962962963</v>
      </c>
      <c r="D452" s="2">
        <v>0.16879629629629631</v>
      </c>
    </row>
    <row r="453" spans="1:4" x14ac:dyDescent="0.25">
      <c r="A453" s="2">
        <v>0.16431712962962963</v>
      </c>
      <c r="B453" s="2">
        <v>0.17906250000000001</v>
      </c>
      <c r="C453" s="2">
        <v>0.17225694444444445</v>
      </c>
      <c r="D453" s="2">
        <v>0.16880787037037037</v>
      </c>
    </row>
    <row r="454" spans="1:4" x14ac:dyDescent="0.25">
      <c r="A454" s="2">
        <v>0.16436342592592593</v>
      </c>
      <c r="B454" s="2">
        <v>0.17906250000000001</v>
      </c>
      <c r="C454" s="2">
        <v>0.17226851851851852</v>
      </c>
      <c r="D454" s="2">
        <v>0.16880787037037037</v>
      </c>
    </row>
    <row r="455" spans="1:4" x14ac:dyDescent="0.25">
      <c r="A455" s="2">
        <v>0.16438657407407409</v>
      </c>
      <c r="B455" s="2">
        <v>0.17908564814814815</v>
      </c>
      <c r="C455" s="2">
        <v>0.17232638888888888</v>
      </c>
      <c r="D455" s="2">
        <v>0.16925925925925925</v>
      </c>
    </row>
    <row r="456" spans="1:4" x14ac:dyDescent="0.25">
      <c r="A456" s="2">
        <v>0.16439814814814815</v>
      </c>
      <c r="B456" s="2">
        <v>0.17910879629629631</v>
      </c>
      <c r="C456" s="2">
        <v>0.17233796296296297</v>
      </c>
      <c r="D456" s="2">
        <v>0.16927083333333334</v>
      </c>
    </row>
    <row r="457" spans="1:4" x14ac:dyDescent="0.25">
      <c r="A457" s="2">
        <v>0.16440972222222222</v>
      </c>
      <c r="B457" s="2">
        <v>0.17913194444444444</v>
      </c>
      <c r="C457" s="2">
        <v>0.17243055555555556</v>
      </c>
      <c r="D457" s="2">
        <v>0.16936342592592593</v>
      </c>
    </row>
    <row r="458" spans="1:4" x14ac:dyDescent="0.25">
      <c r="A458" s="2">
        <v>0.16444444444444445</v>
      </c>
      <c r="B458" s="2">
        <v>0.17913194444444444</v>
      </c>
      <c r="C458" s="2">
        <v>0.17249999999999999</v>
      </c>
      <c r="D458" s="2">
        <v>0.16938657407407406</v>
      </c>
    </row>
    <row r="459" spans="1:4" x14ac:dyDescent="0.25">
      <c r="A459" s="2">
        <v>0.16446759259259258</v>
      </c>
      <c r="B459" s="2">
        <v>0.17925925925925926</v>
      </c>
      <c r="C459" s="2">
        <v>0.1726388888888889</v>
      </c>
      <c r="D459" s="2">
        <v>0.16940972222222223</v>
      </c>
    </row>
    <row r="460" spans="1:4" x14ac:dyDescent="0.25">
      <c r="A460" s="2">
        <v>0.16450231481481481</v>
      </c>
      <c r="B460" s="2">
        <v>0.17939814814814814</v>
      </c>
      <c r="C460" s="2">
        <v>0.17265046296296296</v>
      </c>
      <c r="D460" s="2">
        <v>0.16947916666666665</v>
      </c>
    </row>
    <row r="461" spans="1:4" x14ac:dyDescent="0.25">
      <c r="A461" s="2">
        <v>0.1645486111111111</v>
      </c>
      <c r="B461" s="2">
        <v>0.1794212962962963</v>
      </c>
      <c r="C461" s="2">
        <v>0.17282407407407407</v>
      </c>
      <c r="D461" s="2">
        <v>0.1695949074074074</v>
      </c>
    </row>
    <row r="462" spans="1:4" x14ac:dyDescent="0.25">
      <c r="A462" s="2">
        <v>0.16458333333333333</v>
      </c>
      <c r="B462" s="2">
        <v>0.17945601851851853</v>
      </c>
      <c r="C462" s="2">
        <v>0.17310185185185184</v>
      </c>
      <c r="D462" s="2">
        <v>0.16965277777777779</v>
      </c>
    </row>
    <row r="463" spans="1:4" x14ac:dyDescent="0.25">
      <c r="A463" s="2">
        <v>0.16465277777777779</v>
      </c>
      <c r="B463" s="2">
        <v>0.1794675925925926</v>
      </c>
      <c r="C463" s="2">
        <v>0.173125</v>
      </c>
      <c r="D463" s="2">
        <v>0.16967592592592592</v>
      </c>
    </row>
    <row r="464" spans="1:4" x14ac:dyDescent="0.25">
      <c r="A464" s="2">
        <v>0.16472222222222221</v>
      </c>
      <c r="B464" s="2">
        <v>0.17947916666666666</v>
      </c>
      <c r="C464" s="2">
        <v>0.17318287037037036</v>
      </c>
      <c r="D464" s="2">
        <v>0.16976851851851851</v>
      </c>
    </row>
    <row r="465" spans="1:4" x14ac:dyDescent="0.25">
      <c r="A465" s="2">
        <v>0.16474537037037038</v>
      </c>
      <c r="B465" s="2">
        <v>0.17953703703703705</v>
      </c>
      <c r="C465" s="2">
        <v>0.17320601851851852</v>
      </c>
      <c r="D465" s="2">
        <v>0.1698611111111111</v>
      </c>
    </row>
    <row r="466" spans="1:4" x14ac:dyDescent="0.25">
      <c r="A466" s="2">
        <v>0.16474537037037038</v>
      </c>
      <c r="B466" s="2">
        <v>0.17956018518518518</v>
      </c>
      <c r="C466" s="2">
        <v>0.17328703703703704</v>
      </c>
      <c r="D466" s="2">
        <v>0.16993055555555556</v>
      </c>
    </row>
    <row r="467" spans="1:4" x14ac:dyDescent="0.25">
      <c r="A467" s="2">
        <v>0.16480324074074074</v>
      </c>
      <c r="B467" s="2">
        <v>0.17961805555555554</v>
      </c>
      <c r="C467" s="2">
        <v>0.17362268518518517</v>
      </c>
      <c r="D467" s="2">
        <v>0.17004629629629631</v>
      </c>
    </row>
    <row r="468" spans="1:4" x14ac:dyDescent="0.25">
      <c r="A468" s="2">
        <v>0.1648148148148148</v>
      </c>
      <c r="B468" s="2">
        <v>0.17966435185185184</v>
      </c>
      <c r="C468" s="2">
        <v>0.17363425925925927</v>
      </c>
      <c r="D468" s="2">
        <v>0.17006944444444444</v>
      </c>
    </row>
    <row r="469" spans="1:4" x14ac:dyDescent="0.25">
      <c r="A469" s="2">
        <v>0.1648263888888889</v>
      </c>
      <c r="B469" s="2">
        <v>0.1796875</v>
      </c>
      <c r="C469" s="2">
        <v>0.17363425925925927</v>
      </c>
      <c r="D469" s="2">
        <v>0.1700925925925926</v>
      </c>
    </row>
    <row r="470" spans="1:4" x14ac:dyDescent="0.25">
      <c r="A470" s="2">
        <v>0.16483796296296296</v>
      </c>
      <c r="B470" s="2">
        <v>0.17976851851851852</v>
      </c>
      <c r="C470" s="2">
        <v>0.17364583333333333</v>
      </c>
      <c r="D470" s="2">
        <v>0.1700925925925926</v>
      </c>
    </row>
    <row r="471" spans="1:4" x14ac:dyDescent="0.25">
      <c r="A471" s="2">
        <v>0.16487268518518519</v>
      </c>
      <c r="B471" s="2">
        <v>0.17993055555555557</v>
      </c>
      <c r="C471" s="2">
        <v>0.17369212962962963</v>
      </c>
      <c r="D471" s="2">
        <v>0.17015046296296296</v>
      </c>
    </row>
    <row r="472" spans="1:4" x14ac:dyDescent="0.25">
      <c r="A472" s="2">
        <v>0.16491898148148149</v>
      </c>
      <c r="B472" s="2">
        <v>0.17993055555555557</v>
      </c>
      <c r="C472" s="2">
        <v>0.17369212962962963</v>
      </c>
      <c r="D472" s="2">
        <v>0.17018518518518519</v>
      </c>
    </row>
    <row r="473" spans="1:4" x14ac:dyDescent="0.25">
      <c r="A473" s="2">
        <v>0.16493055555555555</v>
      </c>
      <c r="B473" s="2">
        <v>0.1799537037037037</v>
      </c>
      <c r="C473" s="2">
        <v>0.17369212962962963</v>
      </c>
      <c r="D473" s="2">
        <v>0.17019675925925926</v>
      </c>
    </row>
    <row r="474" spans="1:4" x14ac:dyDescent="0.25">
      <c r="A474" s="2">
        <v>0.16496527777777778</v>
      </c>
      <c r="B474" s="2">
        <v>0.18003472222222222</v>
      </c>
      <c r="C474" s="2">
        <v>0.17370370370370369</v>
      </c>
      <c r="D474" s="2">
        <v>0.17024305555555555</v>
      </c>
    </row>
    <row r="475" spans="1:4" x14ac:dyDescent="0.25">
      <c r="A475" s="2">
        <v>0.16501157407407407</v>
      </c>
      <c r="B475" s="2">
        <v>0.18011574074074074</v>
      </c>
      <c r="C475" s="2">
        <v>0.17373842592592592</v>
      </c>
      <c r="D475" s="2">
        <v>0.17027777777777778</v>
      </c>
    </row>
    <row r="476" spans="1:4" x14ac:dyDescent="0.25">
      <c r="A476" s="2">
        <v>0.1650462962962963</v>
      </c>
      <c r="B476" s="2">
        <v>0.18012731481481481</v>
      </c>
      <c r="C476" s="2">
        <v>0.17376157407407408</v>
      </c>
      <c r="D476" s="2">
        <v>0.17032407407407407</v>
      </c>
    </row>
    <row r="477" spans="1:4" x14ac:dyDescent="0.25">
      <c r="A477" s="2">
        <v>0.16505787037037037</v>
      </c>
      <c r="B477" s="2">
        <v>0.18016203703703704</v>
      </c>
      <c r="C477" s="2">
        <v>0.17376157407407408</v>
      </c>
      <c r="D477" s="2">
        <v>0.17041666666666666</v>
      </c>
    </row>
    <row r="478" spans="1:4" x14ac:dyDescent="0.25">
      <c r="A478" s="2">
        <v>0.16508101851851853</v>
      </c>
      <c r="B478" s="2">
        <v>0.18016203703703704</v>
      </c>
      <c r="C478" s="2">
        <v>0.17386574074074074</v>
      </c>
      <c r="D478" s="2">
        <v>0.17043981481481482</v>
      </c>
    </row>
    <row r="479" spans="1:4" x14ac:dyDescent="0.25">
      <c r="A479" s="2">
        <v>0.16510416666666666</v>
      </c>
      <c r="B479" s="2">
        <v>0.18020833333333333</v>
      </c>
      <c r="C479" s="2">
        <v>0.1738773148148148</v>
      </c>
      <c r="D479" s="2">
        <v>0.17053240740740741</v>
      </c>
    </row>
    <row r="480" spans="1:4" x14ac:dyDescent="0.25">
      <c r="A480" s="2">
        <v>0.16510416666666666</v>
      </c>
      <c r="B480" s="2">
        <v>0.18027777777777779</v>
      </c>
      <c r="C480" s="2">
        <v>0.17391203703703703</v>
      </c>
      <c r="D480" s="2">
        <v>0.170625</v>
      </c>
    </row>
    <row r="481" spans="1:4" x14ac:dyDescent="0.25">
      <c r="A481" s="2">
        <v>0.16511574074074073</v>
      </c>
      <c r="B481" s="2">
        <v>0.18031249999999999</v>
      </c>
      <c r="C481" s="2">
        <v>0.1739236111111111</v>
      </c>
      <c r="D481" s="2">
        <v>0.17067129629629629</v>
      </c>
    </row>
    <row r="482" spans="1:4" x14ac:dyDescent="0.25">
      <c r="A482" s="2">
        <v>0.16515046296296296</v>
      </c>
      <c r="B482" s="2">
        <v>0.18032407407407408</v>
      </c>
      <c r="C482" s="2">
        <v>0.17399305555555555</v>
      </c>
      <c r="D482" s="2">
        <v>0.17071759259259259</v>
      </c>
    </row>
    <row r="483" spans="1:4" x14ac:dyDescent="0.25">
      <c r="A483" s="2">
        <v>0.16524305555555555</v>
      </c>
      <c r="B483" s="2">
        <v>0.18039351851851851</v>
      </c>
      <c r="C483" s="2">
        <v>0.17403935185185185</v>
      </c>
      <c r="D483" s="2">
        <v>0.17072916666666665</v>
      </c>
    </row>
    <row r="484" spans="1:4" x14ac:dyDescent="0.25">
      <c r="A484" s="2">
        <v>0.16526620370370371</v>
      </c>
      <c r="B484" s="2">
        <v>0.18050925925925926</v>
      </c>
      <c r="C484" s="2">
        <v>0.17416666666666666</v>
      </c>
      <c r="D484" s="2">
        <v>0.1708449074074074</v>
      </c>
    </row>
    <row r="485" spans="1:4" x14ac:dyDescent="0.25">
      <c r="A485" s="2">
        <v>0.16533564814814813</v>
      </c>
      <c r="B485" s="2">
        <v>0.18060185185185185</v>
      </c>
      <c r="C485" s="2">
        <v>0.17416666666666666</v>
      </c>
      <c r="D485" s="2">
        <v>0.17103009259259258</v>
      </c>
    </row>
    <row r="486" spans="1:4" x14ac:dyDescent="0.25">
      <c r="A486" s="2">
        <v>0.16538194444444446</v>
      </c>
      <c r="B486" s="2">
        <v>0.18064814814814814</v>
      </c>
      <c r="C486" s="2">
        <v>0.17418981481481483</v>
      </c>
      <c r="D486" s="2">
        <v>0.17107638888888888</v>
      </c>
    </row>
    <row r="487" spans="1:4" x14ac:dyDescent="0.25">
      <c r="A487" s="2">
        <v>0.16548611111111111</v>
      </c>
      <c r="B487" s="2">
        <v>0.18072916666666666</v>
      </c>
      <c r="C487" s="2">
        <v>0.17421296296296296</v>
      </c>
      <c r="D487" s="2">
        <v>0.17108796296296297</v>
      </c>
    </row>
    <row r="488" spans="1:4" x14ac:dyDescent="0.25">
      <c r="A488" s="2">
        <v>0.16548611111111111</v>
      </c>
      <c r="B488" s="2">
        <v>0.18076388888888889</v>
      </c>
      <c r="C488" s="2">
        <v>0.17421296296296296</v>
      </c>
      <c r="D488" s="2">
        <v>0.17121527777777779</v>
      </c>
    </row>
    <row r="489" spans="1:4" x14ac:dyDescent="0.25">
      <c r="A489" s="2">
        <v>0.16549768518518518</v>
      </c>
      <c r="B489" s="2">
        <v>0.18077546296296296</v>
      </c>
      <c r="C489" s="2">
        <v>0.17423611111111112</v>
      </c>
      <c r="D489" s="2">
        <v>0.17126157407407408</v>
      </c>
    </row>
    <row r="490" spans="1:4" x14ac:dyDescent="0.25">
      <c r="A490" s="2">
        <v>0.16565972222222222</v>
      </c>
      <c r="B490" s="2">
        <v>0.18082175925925925</v>
      </c>
      <c r="C490" s="2">
        <v>0.17423611111111112</v>
      </c>
      <c r="D490" s="2">
        <v>0.17127314814814815</v>
      </c>
    </row>
    <row r="491" spans="1:4" x14ac:dyDescent="0.25">
      <c r="A491" s="2">
        <v>0.16565972222222222</v>
      </c>
      <c r="B491" s="2">
        <v>0.18090277777777777</v>
      </c>
      <c r="C491" s="2">
        <v>0.17428240740740741</v>
      </c>
      <c r="D491" s="2">
        <v>0.1713425925925926</v>
      </c>
    </row>
    <row r="492" spans="1:4" x14ac:dyDescent="0.25">
      <c r="A492" s="2">
        <v>0.16570601851851852</v>
      </c>
      <c r="B492" s="2">
        <v>0.18090277777777777</v>
      </c>
      <c r="C492" s="2">
        <v>0.17434027777777777</v>
      </c>
      <c r="D492" s="2">
        <v>0.1713888888888889</v>
      </c>
    </row>
    <row r="493" spans="1:4" x14ac:dyDescent="0.25">
      <c r="A493" s="2">
        <v>0.16570601851851852</v>
      </c>
      <c r="B493" s="2">
        <v>0.18107638888888888</v>
      </c>
      <c r="C493" s="2">
        <v>0.17436342592592594</v>
      </c>
      <c r="D493" s="2">
        <v>0.17142361111111112</v>
      </c>
    </row>
    <row r="494" spans="1:4" x14ac:dyDescent="0.25">
      <c r="A494" s="2">
        <v>0.16576388888888888</v>
      </c>
      <c r="B494" s="2">
        <v>0.18114583333333334</v>
      </c>
      <c r="C494" s="2">
        <v>0.174375</v>
      </c>
      <c r="D494" s="2">
        <v>0.17159722222222223</v>
      </c>
    </row>
    <row r="495" spans="1:4" x14ac:dyDescent="0.25">
      <c r="A495" s="2">
        <v>0.16582175925925927</v>
      </c>
      <c r="B495" s="2">
        <v>0.1812037037037037</v>
      </c>
      <c r="C495" s="2">
        <v>0.17438657407407407</v>
      </c>
      <c r="D495" s="2">
        <v>0.1716087962962963</v>
      </c>
    </row>
    <row r="496" spans="1:4" x14ac:dyDescent="0.25">
      <c r="A496" s="2">
        <v>0.16583333333333333</v>
      </c>
      <c r="B496" s="2">
        <v>0.18124999999999999</v>
      </c>
      <c r="C496" s="2">
        <v>0.17439814814814814</v>
      </c>
      <c r="D496" s="2">
        <v>0.17178240740740741</v>
      </c>
    </row>
    <row r="497" spans="1:4" x14ac:dyDescent="0.25">
      <c r="A497" s="2">
        <v>0.16585648148148149</v>
      </c>
      <c r="B497" s="2">
        <v>0.18127314814814816</v>
      </c>
      <c r="C497" s="2">
        <v>0.1744212962962963</v>
      </c>
      <c r="D497" s="2">
        <v>0.17182870370370371</v>
      </c>
    </row>
    <row r="498" spans="1:4" x14ac:dyDescent="0.25">
      <c r="A498" s="2">
        <v>0.16585648148148149</v>
      </c>
      <c r="B498" s="2">
        <v>0.18129629629629629</v>
      </c>
      <c r="C498" s="2">
        <v>0.1744212962962963</v>
      </c>
      <c r="D498" s="2">
        <v>0.17184027777777777</v>
      </c>
    </row>
    <row r="499" spans="1:4" x14ac:dyDescent="0.25">
      <c r="A499" s="2">
        <v>0.16586805555555556</v>
      </c>
      <c r="B499" s="2">
        <v>0.18135416666666668</v>
      </c>
      <c r="C499" s="2">
        <v>0.17444444444444446</v>
      </c>
      <c r="D499" s="2">
        <v>0.17188657407407407</v>
      </c>
    </row>
    <row r="500" spans="1:4" x14ac:dyDescent="0.25">
      <c r="A500" s="2">
        <v>0.16586805555555556</v>
      </c>
      <c r="B500" s="2">
        <v>0.18141203703703704</v>
      </c>
      <c r="C500" s="2">
        <v>0.17449074074074075</v>
      </c>
      <c r="D500" s="2">
        <v>0.17192129629629629</v>
      </c>
    </row>
    <row r="501" spans="1:4" x14ac:dyDescent="0.25">
      <c r="A501" s="2">
        <v>0.16586805555555556</v>
      </c>
      <c r="B501" s="2">
        <v>0.18151620370370369</v>
      </c>
      <c r="C501" s="2">
        <v>0.17457175925925925</v>
      </c>
      <c r="D501" s="2">
        <v>0.17200231481481482</v>
      </c>
    </row>
    <row r="502" spans="1:4" x14ac:dyDescent="0.25">
      <c r="A502" s="2">
        <v>0.16586805555555556</v>
      </c>
      <c r="B502" s="2">
        <v>0.18152777777777779</v>
      </c>
      <c r="C502" s="2">
        <v>0.17457175925925925</v>
      </c>
      <c r="D502" s="2">
        <v>0.17202546296296295</v>
      </c>
    </row>
    <row r="503" spans="1:4" x14ac:dyDescent="0.25">
      <c r="A503" s="2">
        <v>0.16587962962962963</v>
      </c>
      <c r="B503" s="2">
        <v>0.18155092592592592</v>
      </c>
      <c r="C503" s="2">
        <v>0.1746875</v>
      </c>
      <c r="D503" s="2">
        <v>0.17208333333333334</v>
      </c>
    </row>
    <row r="504" spans="1:4" x14ac:dyDescent="0.25">
      <c r="A504" s="2">
        <v>0.16589120370370369</v>
      </c>
      <c r="B504" s="2">
        <v>0.18155092592592592</v>
      </c>
      <c r="C504" s="2">
        <v>0.1746875</v>
      </c>
      <c r="D504" s="2">
        <v>0.17210648148148147</v>
      </c>
    </row>
    <row r="505" spans="1:4" x14ac:dyDescent="0.25">
      <c r="A505" s="2">
        <v>0.16594907407407408</v>
      </c>
      <c r="B505" s="2">
        <v>0.18163194444444444</v>
      </c>
      <c r="C505" s="2">
        <v>0.17475694444444445</v>
      </c>
      <c r="D505" s="2">
        <v>0.17211805555555557</v>
      </c>
    </row>
    <row r="506" spans="1:4" x14ac:dyDescent="0.25">
      <c r="A506" s="2">
        <v>0.16598379629629631</v>
      </c>
      <c r="B506" s="2">
        <v>0.1816550925925926</v>
      </c>
      <c r="C506" s="2">
        <v>0.17476851851851852</v>
      </c>
      <c r="D506" s="2">
        <v>0.17212962962962963</v>
      </c>
    </row>
    <row r="507" spans="1:4" x14ac:dyDescent="0.25">
      <c r="A507" s="2">
        <v>0.16600694444444444</v>
      </c>
      <c r="B507" s="2">
        <v>0.18166666666666667</v>
      </c>
      <c r="C507" s="2">
        <v>0.17476851851851852</v>
      </c>
      <c r="D507" s="2">
        <v>0.17216435185185186</v>
      </c>
    </row>
    <row r="508" spans="1:4" x14ac:dyDescent="0.25">
      <c r="A508" s="2">
        <v>0.16605324074074074</v>
      </c>
      <c r="B508" s="2">
        <v>0.1817013888888889</v>
      </c>
      <c r="C508" s="2">
        <v>0.17478009259259258</v>
      </c>
      <c r="D508" s="2">
        <v>0.17217592592592593</v>
      </c>
    </row>
    <row r="509" spans="1:4" x14ac:dyDescent="0.25">
      <c r="A509" s="2">
        <v>0.16613425925925926</v>
      </c>
      <c r="B509" s="2">
        <v>0.18181712962962962</v>
      </c>
      <c r="C509" s="2">
        <v>0.17479166666666668</v>
      </c>
      <c r="D509" s="2">
        <v>0.17219907407407409</v>
      </c>
    </row>
    <row r="510" spans="1:4" x14ac:dyDescent="0.25">
      <c r="A510" s="2">
        <v>0.16615740740740742</v>
      </c>
      <c r="B510" s="2">
        <v>0.18184027777777778</v>
      </c>
      <c r="C510" s="2">
        <v>0.17487268518518517</v>
      </c>
      <c r="D510" s="2">
        <v>0.17226851851851852</v>
      </c>
    </row>
    <row r="511" spans="1:4" x14ac:dyDescent="0.25">
      <c r="A511" s="2">
        <v>0.16619212962962962</v>
      </c>
      <c r="B511" s="2">
        <v>0.18185185185185185</v>
      </c>
      <c r="C511" s="2">
        <v>0.17498842592592592</v>
      </c>
      <c r="D511" s="2">
        <v>0.17228009259259258</v>
      </c>
    </row>
    <row r="512" spans="1:4" x14ac:dyDescent="0.25">
      <c r="A512" s="2">
        <v>0.16628472222222221</v>
      </c>
      <c r="B512" s="2">
        <v>0.18189814814814814</v>
      </c>
      <c r="C512" s="2">
        <v>0.17498842592592592</v>
      </c>
      <c r="D512" s="2">
        <v>0.1723726851851852</v>
      </c>
    </row>
    <row r="513" spans="1:4" x14ac:dyDescent="0.25">
      <c r="A513" s="2">
        <v>0.1662962962962963</v>
      </c>
      <c r="B513" s="2">
        <v>0.18194444444444444</v>
      </c>
      <c r="C513" s="2">
        <v>0.17501157407407408</v>
      </c>
      <c r="D513" s="2">
        <v>0.17239583333333333</v>
      </c>
    </row>
    <row r="514" spans="1:4" x14ac:dyDescent="0.25">
      <c r="A514" s="2">
        <v>0.1662962962962963</v>
      </c>
      <c r="B514" s="2">
        <v>0.18195601851851853</v>
      </c>
      <c r="C514" s="2">
        <v>0.17502314814814815</v>
      </c>
      <c r="D514" s="2">
        <v>0.17246527777777779</v>
      </c>
    </row>
    <row r="515" spans="1:4" x14ac:dyDescent="0.25">
      <c r="A515" s="2">
        <v>0.16635416666666666</v>
      </c>
      <c r="B515" s="2">
        <v>0.18195601851851853</v>
      </c>
      <c r="C515" s="2">
        <v>0.17505787037037038</v>
      </c>
      <c r="D515" s="2">
        <v>0.17252314814814815</v>
      </c>
    </row>
    <row r="516" spans="1:4" x14ac:dyDescent="0.25">
      <c r="A516" s="2">
        <v>0.16636574074074073</v>
      </c>
      <c r="B516" s="2">
        <v>0.18204861111111112</v>
      </c>
      <c r="C516" s="2">
        <v>0.17508101851851851</v>
      </c>
      <c r="D516" s="2">
        <v>0.17254629629629631</v>
      </c>
    </row>
    <row r="517" spans="1:4" x14ac:dyDescent="0.25">
      <c r="A517" s="2">
        <v>0.16649305555555555</v>
      </c>
      <c r="B517" s="2">
        <v>0.18207175925925925</v>
      </c>
      <c r="C517" s="2">
        <v>0.17520833333333333</v>
      </c>
      <c r="D517" s="2">
        <v>0.1725925925925926</v>
      </c>
    </row>
    <row r="518" spans="1:4" x14ac:dyDescent="0.25">
      <c r="A518" s="2">
        <v>0.16649305555555555</v>
      </c>
      <c r="B518" s="2">
        <v>0.18211805555555555</v>
      </c>
      <c r="C518" s="2">
        <v>0.17525462962962962</v>
      </c>
      <c r="D518" s="2">
        <v>0.17273148148148149</v>
      </c>
    </row>
    <row r="519" spans="1:4" x14ac:dyDescent="0.25">
      <c r="A519" s="2">
        <v>0.16650462962962964</v>
      </c>
      <c r="B519" s="2">
        <v>0.18214120370370371</v>
      </c>
      <c r="C519" s="2">
        <v>0.17527777777777778</v>
      </c>
      <c r="D519" s="2">
        <v>0.17274305555555555</v>
      </c>
    </row>
    <row r="520" spans="1:4" x14ac:dyDescent="0.25">
      <c r="A520" s="2">
        <v>0.1665625</v>
      </c>
      <c r="B520" s="2">
        <v>0.18215277777777777</v>
      </c>
      <c r="C520" s="2">
        <v>0.17528935185185185</v>
      </c>
      <c r="D520" s="2">
        <v>0.17280092592592591</v>
      </c>
    </row>
    <row r="521" spans="1:4" x14ac:dyDescent="0.25">
      <c r="A521" s="2">
        <v>0.16665509259259259</v>
      </c>
      <c r="B521" s="2">
        <v>0.18217592592592594</v>
      </c>
      <c r="C521" s="2">
        <v>0.17531250000000001</v>
      </c>
      <c r="D521" s="2">
        <v>0.17280092592592591</v>
      </c>
    </row>
    <row r="522" spans="1:4" x14ac:dyDescent="0.25">
      <c r="A522" s="2">
        <v>0.16671296296296295</v>
      </c>
      <c r="B522" s="2">
        <v>0.1821875</v>
      </c>
      <c r="C522" s="2">
        <v>0.17539351851851853</v>
      </c>
      <c r="D522" s="2">
        <v>0.17281250000000001</v>
      </c>
    </row>
    <row r="523" spans="1:4" x14ac:dyDescent="0.25">
      <c r="A523" s="2">
        <v>0.16671296296296295</v>
      </c>
      <c r="B523" s="2">
        <v>0.18219907407407407</v>
      </c>
      <c r="C523" s="2">
        <v>0.17556712962962964</v>
      </c>
      <c r="D523" s="2">
        <v>0.17282407407407407</v>
      </c>
    </row>
    <row r="524" spans="1:4" x14ac:dyDescent="0.25">
      <c r="A524" s="2">
        <v>0.16673611111111111</v>
      </c>
      <c r="B524" s="2">
        <v>0.18228009259259259</v>
      </c>
      <c r="C524" s="2">
        <v>0.17557870370370371</v>
      </c>
      <c r="D524" s="2">
        <v>0.17295138888888889</v>
      </c>
    </row>
    <row r="525" spans="1:4" x14ac:dyDescent="0.25">
      <c r="A525" s="2">
        <v>0.16673611111111111</v>
      </c>
      <c r="B525" s="2">
        <v>0.18229166666666666</v>
      </c>
      <c r="C525" s="2">
        <v>0.17560185185185184</v>
      </c>
      <c r="D525" s="2">
        <v>0.17299768518518518</v>
      </c>
    </row>
    <row r="526" spans="1:4" x14ac:dyDescent="0.25">
      <c r="A526" s="2">
        <v>0.16677083333333334</v>
      </c>
      <c r="B526" s="2">
        <v>0.18231481481481482</v>
      </c>
      <c r="C526" s="2">
        <v>0.17561342592592594</v>
      </c>
      <c r="D526" s="2">
        <v>0.17299768518518518</v>
      </c>
    </row>
    <row r="527" spans="1:4" x14ac:dyDescent="0.25">
      <c r="A527" s="2">
        <v>0.16680555555555557</v>
      </c>
      <c r="B527" s="2">
        <v>0.18232638888888889</v>
      </c>
      <c r="C527" s="2">
        <v>0.175625</v>
      </c>
      <c r="D527" s="2">
        <v>0.17304398148148148</v>
      </c>
    </row>
    <row r="528" spans="1:4" x14ac:dyDescent="0.25">
      <c r="A528" s="2">
        <v>0.16686342592592593</v>
      </c>
      <c r="B528" s="2">
        <v>0.18239583333333334</v>
      </c>
      <c r="C528" s="2">
        <v>0.17563657407407407</v>
      </c>
      <c r="D528" s="2">
        <v>0.17305555555555555</v>
      </c>
    </row>
    <row r="529" spans="1:4" x14ac:dyDescent="0.25">
      <c r="A529" s="2">
        <v>0.16693287037037038</v>
      </c>
      <c r="B529" s="2">
        <v>0.18244212962962963</v>
      </c>
      <c r="C529" s="2">
        <v>0.17565972222222223</v>
      </c>
      <c r="D529" s="2">
        <v>0.17321759259259259</v>
      </c>
    </row>
    <row r="530" spans="1:4" x14ac:dyDescent="0.25">
      <c r="A530" s="2">
        <v>0.16695601851851852</v>
      </c>
      <c r="B530" s="2">
        <v>0.18244212962962963</v>
      </c>
      <c r="C530" s="2">
        <v>0.17572916666666666</v>
      </c>
      <c r="D530" s="2">
        <v>0.17324074074074075</v>
      </c>
    </row>
    <row r="531" spans="1:4" x14ac:dyDescent="0.25">
      <c r="A531" s="2">
        <v>0.16696759259259258</v>
      </c>
      <c r="B531" s="2">
        <v>0.18247685185185186</v>
      </c>
      <c r="C531" s="2">
        <v>0.17575231481481482</v>
      </c>
      <c r="D531" s="2">
        <v>0.17326388888888888</v>
      </c>
    </row>
    <row r="532" spans="1:4" x14ac:dyDescent="0.25">
      <c r="A532" s="2">
        <v>0.16697916666666668</v>
      </c>
      <c r="B532" s="2">
        <v>0.18251157407407406</v>
      </c>
      <c r="C532" s="2">
        <v>0.17587962962962964</v>
      </c>
      <c r="D532" s="2">
        <v>0.17333333333333334</v>
      </c>
    </row>
    <row r="533" spans="1:4" x14ac:dyDescent="0.25">
      <c r="A533" s="2">
        <v>0.16699074074074075</v>
      </c>
      <c r="B533" s="2">
        <v>0.18260416666666668</v>
      </c>
      <c r="C533" s="2">
        <v>0.17597222222222222</v>
      </c>
      <c r="D533" s="2">
        <v>0.17333333333333334</v>
      </c>
    </row>
    <row r="534" spans="1:4" x14ac:dyDescent="0.25">
      <c r="A534" s="2">
        <v>0.16704861111111111</v>
      </c>
      <c r="B534" s="2">
        <v>0.18269675925925927</v>
      </c>
      <c r="C534" s="2">
        <v>0.17598379629629629</v>
      </c>
      <c r="D534" s="2">
        <v>0.17341435185185186</v>
      </c>
    </row>
    <row r="535" spans="1:4" x14ac:dyDescent="0.25">
      <c r="A535" s="2">
        <v>0.16711805555555556</v>
      </c>
      <c r="B535" s="2">
        <v>0.18276620370370369</v>
      </c>
      <c r="C535" s="2">
        <v>0.17601851851851852</v>
      </c>
      <c r="D535" s="2">
        <v>0.17342592592592593</v>
      </c>
    </row>
    <row r="536" spans="1:4" x14ac:dyDescent="0.25">
      <c r="A536" s="2">
        <v>0.16715277777777779</v>
      </c>
      <c r="B536" s="2">
        <v>0.18277777777777779</v>
      </c>
      <c r="C536" s="2">
        <v>0.17613425925925927</v>
      </c>
      <c r="D536" s="2">
        <v>0.17356481481481481</v>
      </c>
    </row>
    <row r="537" spans="1:4" x14ac:dyDescent="0.25">
      <c r="A537" s="2">
        <v>0.16716435185185186</v>
      </c>
      <c r="B537" s="2">
        <v>0.18300925925925926</v>
      </c>
      <c r="C537" s="2">
        <v>0.17622685185185186</v>
      </c>
      <c r="D537" s="2">
        <v>0.17358796296296297</v>
      </c>
    </row>
    <row r="538" spans="1:4" x14ac:dyDescent="0.25">
      <c r="A538" s="2">
        <v>0.16717592592592592</v>
      </c>
      <c r="B538" s="2">
        <v>0.18309027777777778</v>
      </c>
      <c r="C538" s="2">
        <v>0.17629629629629628</v>
      </c>
      <c r="D538" s="2">
        <v>0.17370370370370369</v>
      </c>
    </row>
    <row r="539" spans="1:4" x14ac:dyDescent="0.25">
      <c r="A539" s="2">
        <v>0.16723379629629628</v>
      </c>
      <c r="B539" s="2">
        <v>0.18311342592592592</v>
      </c>
      <c r="C539" s="2">
        <v>0.17637731481481481</v>
      </c>
      <c r="D539" s="2">
        <v>0.17385416666666667</v>
      </c>
    </row>
    <row r="540" spans="1:4" x14ac:dyDescent="0.25">
      <c r="A540" s="2">
        <v>0.1673263888888889</v>
      </c>
      <c r="B540" s="2">
        <v>0.18311342592592592</v>
      </c>
      <c r="C540" s="2">
        <v>0.1764236111111111</v>
      </c>
      <c r="D540" s="2">
        <v>0.17385416666666667</v>
      </c>
    </row>
    <row r="541" spans="1:4" x14ac:dyDescent="0.25">
      <c r="A541" s="2">
        <v>0.16737268518518519</v>
      </c>
      <c r="B541" s="2">
        <v>0.1831712962962963</v>
      </c>
      <c r="C541" s="2">
        <v>0.17644675925925926</v>
      </c>
      <c r="D541" s="2">
        <v>0.17391203703703703</v>
      </c>
    </row>
    <row r="542" spans="1:4" x14ac:dyDescent="0.25">
      <c r="A542" s="2">
        <v>0.16743055555555555</v>
      </c>
      <c r="B542" s="2">
        <v>0.1832175925925926</v>
      </c>
      <c r="C542" s="2">
        <v>0.17646990740740739</v>
      </c>
      <c r="D542" s="2">
        <v>0.17403935185185185</v>
      </c>
    </row>
    <row r="543" spans="1:4" x14ac:dyDescent="0.25">
      <c r="A543" s="2">
        <v>0.16747685185185185</v>
      </c>
      <c r="B543" s="2">
        <v>0.18326388888888889</v>
      </c>
      <c r="C543" s="2">
        <v>0.17648148148148149</v>
      </c>
      <c r="D543" s="2">
        <v>0.17409722222222221</v>
      </c>
    </row>
    <row r="544" spans="1:4" x14ac:dyDescent="0.25">
      <c r="A544" s="2">
        <v>0.16750000000000001</v>
      </c>
      <c r="B544" s="2">
        <v>0.18327546296296296</v>
      </c>
      <c r="C544" s="2">
        <v>0.17650462962962962</v>
      </c>
      <c r="D544" s="2">
        <v>0.17416666666666666</v>
      </c>
    </row>
    <row r="545" spans="1:4" x14ac:dyDescent="0.25">
      <c r="A545" s="2">
        <v>0.16752314814814814</v>
      </c>
      <c r="B545" s="2">
        <v>0.18336805555555555</v>
      </c>
      <c r="C545" s="2">
        <v>0.17656250000000001</v>
      </c>
      <c r="D545" s="2">
        <v>0.17416666666666666</v>
      </c>
    </row>
    <row r="546" spans="1:4" x14ac:dyDescent="0.25">
      <c r="A546" s="2">
        <v>0.16755787037037037</v>
      </c>
      <c r="B546" s="2">
        <v>0.1834375</v>
      </c>
      <c r="C546" s="2">
        <v>0.17657407407407408</v>
      </c>
      <c r="D546" s="2">
        <v>0.17422453703703702</v>
      </c>
    </row>
    <row r="547" spans="1:4" x14ac:dyDescent="0.25">
      <c r="A547" s="2">
        <v>0.16755787037037037</v>
      </c>
      <c r="B547" s="2">
        <v>0.18353009259259259</v>
      </c>
      <c r="C547" s="2">
        <v>0.1766550925925926</v>
      </c>
      <c r="D547" s="2">
        <v>0.17425925925925925</v>
      </c>
    </row>
    <row r="548" spans="1:4" x14ac:dyDescent="0.25">
      <c r="A548" s="2">
        <v>0.16765046296296296</v>
      </c>
      <c r="B548" s="2">
        <v>0.18358796296296295</v>
      </c>
      <c r="C548" s="2">
        <v>0.17666666666666667</v>
      </c>
      <c r="D548" s="2">
        <v>0.17425925925925925</v>
      </c>
    </row>
    <row r="549" spans="1:4" x14ac:dyDescent="0.25">
      <c r="A549" s="2">
        <v>0.16778935185185184</v>
      </c>
      <c r="B549" s="2">
        <v>0.18363425925925925</v>
      </c>
      <c r="C549" s="2">
        <v>0.17670138888888889</v>
      </c>
      <c r="D549" s="2">
        <v>0.17435185185185184</v>
      </c>
    </row>
    <row r="550" spans="1:4" x14ac:dyDescent="0.25">
      <c r="A550" s="2">
        <v>0.16780092592592594</v>
      </c>
      <c r="B550" s="2">
        <v>0.18371527777777777</v>
      </c>
      <c r="C550" s="2">
        <v>0.17672453703703703</v>
      </c>
      <c r="D550" s="2">
        <v>0.17438657407407407</v>
      </c>
    </row>
    <row r="551" spans="1:4" x14ac:dyDescent="0.25">
      <c r="A551" s="2">
        <v>0.1678125</v>
      </c>
      <c r="B551" s="2">
        <v>0.18375</v>
      </c>
      <c r="C551" s="2">
        <v>0.17688657407407407</v>
      </c>
      <c r="D551" s="2">
        <v>0.17444444444444446</v>
      </c>
    </row>
    <row r="552" spans="1:4" x14ac:dyDescent="0.25">
      <c r="A552" s="2">
        <v>0.16784722222222223</v>
      </c>
      <c r="B552" s="2">
        <v>0.18380787037037036</v>
      </c>
      <c r="C552" s="2">
        <v>0.17699074074074075</v>
      </c>
      <c r="D552" s="2">
        <v>0.17447916666666666</v>
      </c>
    </row>
    <row r="553" spans="1:4" x14ac:dyDescent="0.25">
      <c r="A553" s="2">
        <v>0.16789351851851853</v>
      </c>
      <c r="B553" s="2">
        <v>0.18383101851851852</v>
      </c>
      <c r="C553" s="2">
        <v>0.17699074074074075</v>
      </c>
      <c r="D553" s="2">
        <v>0.17459490740740741</v>
      </c>
    </row>
    <row r="554" spans="1:4" x14ac:dyDescent="0.25">
      <c r="A554" s="2">
        <v>0.16811342592592593</v>
      </c>
      <c r="B554" s="2">
        <v>0.18402777777777779</v>
      </c>
      <c r="C554" s="2">
        <v>0.17701388888888889</v>
      </c>
      <c r="D554" s="2">
        <v>0.17478009259259258</v>
      </c>
    </row>
    <row r="555" spans="1:4" x14ac:dyDescent="0.25">
      <c r="A555" s="2">
        <v>0.16811342592592593</v>
      </c>
      <c r="B555" s="2">
        <v>0.18402777777777779</v>
      </c>
      <c r="C555" s="2">
        <v>0.17703703703703705</v>
      </c>
      <c r="D555" s="2">
        <v>0.17491898148148149</v>
      </c>
    </row>
    <row r="556" spans="1:4" x14ac:dyDescent="0.25">
      <c r="A556" s="2">
        <v>0.16819444444444445</v>
      </c>
      <c r="B556" s="2">
        <v>0.18403935185185186</v>
      </c>
      <c r="C556" s="2">
        <v>0.17703703703703705</v>
      </c>
      <c r="D556" s="2">
        <v>0.17494212962962963</v>
      </c>
    </row>
    <row r="557" spans="1:4" x14ac:dyDescent="0.25">
      <c r="A557" s="2">
        <v>0.16820601851851852</v>
      </c>
      <c r="B557" s="2">
        <v>0.18425925925925926</v>
      </c>
      <c r="C557" s="2">
        <v>0.17728009259259259</v>
      </c>
      <c r="D557" s="2">
        <v>0.17505787037037038</v>
      </c>
    </row>
    <row r="558" spans="1:4" x14ac:dyDescent="0.25">
      <c r="A558" s="2">
        <v>0.16820601851851852</v>
      </c>
      <c r="B558" s="2">
        <v>0.18427083333333333</v>
      </c>
      <c r="C558" s="2">
        <v>0.17734953703703704</v>
      </c>
      <c r="D558" s="2">
        <v>0.17509259259259261</v>
      </c>
    </row>
    <row r="559" spans="1:4" x14ac:dyDescent="0.25">
      <c r="A559" s="2">
        <v>0.16821759259259259</v>
      </c>
      <c r="B559" s="2">
        <v>0.18429398148148149</v>
      </c>
      <c r="C559" s="2">
        <v>0.17734953703703704</v>
      </c>
      <c r="D559" s="2">
        <v>0.1751388888888889</v>
      </c>
    </row>
    <row r="560" spans="1:4" x14ac:dyDescent="0.25">
      <c r="A560" s="2">
        <v>0.16824074074074075</v>
      </c>
      <c r="B560" s="2">
        <v>0.18434027777777778</v>
      </c>
      <c r="C560" s="2">
        <v>0.17734953703703704</v>
      </c>
      <c r="D560" s="2">
        <v>0.1751388888888889</v>
      </c>
    </row>
    <row r="561" spans="1:4" x14ac:dyDescent="0.25">
      <c r="A561" s="2">
        <v>0.16831018518518517</v>
      </c>
      <c r="B561" s="2">
        <v>0.18437500000000001</v>
      </c>
      <c r="C561" s="2">
        <v>0.1774537037037037</v>
      </c>
      <c r="D561" s="2">
        <v>0.17521990740740739</v>
      </c>
    </row>
    <row r="562" spans="1:4" x14ac:dyDescent="0.25">
      <c r="A562" s="2">
        <v>0.16833333333333333</v>
      </c>
      <c r="B562" s="2">
        <v>0.18443287037037037</v>
      </c>
      <c r="C562" s="2">
        <v>0.17748842592592592</v>
      </c>
      <c r="D562" s="2">
        <v>0.17521990740740739</v>
      </c>
    </row>
    <row r="563" spans="1:4" x14ac:dyDescent="0.25">
      <c r="A563" s="2">
        <v>0.16835648148148147</v>
      </c>
      <c r="B563" s="2">
        <v>0.18447916666666667</v>
      </c>
      <c r="C563" s="2">
        <v>0.17751157407407409</v>
      </c>
      <c r="D563" s="2">
        <v>0.17524305555555555</v>
      </c>
    </row>
    <row r="564" spans="1:4" x14ac:dyDescent="0.25">
      <c r="A564" s="2">
        <v>0.16842592592592592</v>
      </c>
      <c r="B564" s="2">
        <v>0.18447916666666667</v>
      </c>
      <c r="C564" s="2">
        <v>0.17753472222222222</v>
      </c>
      <c r="D564" s="2">
        <v>0.17527777777777778</v>
      </c>
    </row>
    <row r="565" spans="1:4" x14ac:dyDescent="0.25">
      <c r="A565" s="2">
        <v>0.16849537037037038</v>
      </c>
      <c r="B565" s="2">
        <v>0.18461805555555555</v>
      </c>
      <c r="C565" s="2">
        <v>0.1777199074074074</v>
      </c>
      <c r="D565" s="2">
        <v>0.17528935185185185</v>
      </c>
    </row>
    <row r="566" spans="1:4" x14ac:dyDescent="0.25">
      <c r="A566" s="2">
        <v>0.16849537037037038</v>
      </c>
      <c r="B566" s="2">
        <v>0.18461805555555555</v>
      </c>
      <c r="C566" s="2">
        <v>0.17784722222222221</v>
      </c>
      <c r="D566" s="2">
        <v>0.17545138888888889</v>
      </c>
    </row>
    <row r="567" spans="1:4" x14ac:dyDescent="0.25">
      <c r="A567" s="2">
        <v>0.16851851851851851</v>
      </c>
      <c r="B567" s="2">
        <v>0.18461805555555555</v>
      </c>
      <c r="C567" s="2">
        <v>0.17787037037037037</v>
      </c>
      <c r="D567" s="2">
        <v>0.17554398148148148</v>
      </c>
    </row>
    <row r="568" spans="1:4" x14ac:dyDescent="0.25">
      <c r="A568" s="2">
        <v>0.16853009259259261</v>
      </c>
      <c r="B568" s="2">
        <v>0.18464120370370371</v>
      </c>
      <c r="C568" s="2">
        <v>0.17787037037037037</v>
      </c>
      <c r="D568" s="2">
        <v>0.17555555555555555</v>
      </c>
    </row>
    <row r="569" spans="1:4" x14ac:dyDescent="0.25">
      <c r="A569" s="2">
        <v>0.16855324074074074</v>
      </c>
      <c r="B569" s="2">
        <v>0.18465277777777778</v>
      </c>
      <c r="C569" s="2">
        <v>0.17789351851851851</v>
      </c>
      <c r="D569" s="2">
        <v>0.17565972222222223</v>
      </c>
    </row>
    <row r="570" spans="1:4" x14ac:dyDescent="0.25">
      <c r="A570" s="2">
        <v>0.16870370370370372</v>
      </c>
      <c r="B570" s="2">
        <v>0.18466435185185184</v>
      </c>
      <c r="C570" s="2">
        <v>0.17807870370370371</v>
      </c>
      <c r="D570" s="2">
        <v>0.1756712962962963</v>
      </c>
    </row>
    <row r="571" spans="1:4" x14ac:dyDescent="0.25">
      <c r="A571" s="2">
        <v>0.16871527777777778</v>
      </c>
      <c r="B571" s="2">
        <v>0.18476851851851853</v>
      </c>
      <c r="C571" s="2">
        <v>0.17813657407407407</v>
      </c>
      <c r="D571" s="2">
        <v>0.17575231481481482</v>
      </c>
    </row>
    <row r="572" spans="1:4" x14ac:dyDescent="0.25">
      <c r="A572" s="2">
        <v>0.16875000000000001</v>
      </c>
      <c r="B572" s="2">
        <v>0.18476851851851853</v>
      </c>
      <c r="C572" s="2">
        <v>0.17820601851851853</v>
      </c>
      <c r="D572" s="2">
        <v>0.1759375</v>
      </c>
    </row>
    <row r="573" spans="1:4" x14ac:dyDescent="0.25">
      <c r="A573" s="2">
        <v>0.16881944444444444</v>
      </c>
      <c r="B573" s="2">
        <v>0.18480324074074075</v>
      </c>
      <c r="C573" s="2">
        <v>0.17827546296296296</v>
      </c>
      <c r="D573" s="2">
        <v>0.17594907407407406</v>
      </c>
    </row>
    <row r="574" spans="1:4" x14ac:dyDescent="0.25">
      <c r="A574" s="2">
        <v>0.1688425925925926</v>
      </c>
      <c r="B574" s="2">
        <v>0.18482638888888889</v>
      </c>
      <c r="C574" s="2">
        <v>0.17831018518518518</v>
      </c>
      <c r="D574" s="2">
        <v>0.17594907407407406</v>
      </c>
    </row>
    <row r="575" spans="1:4" x14ac:dyDescent="0.25">
      <c r="A575" s="2">
        <v>0.16888888888888889</v>
      </c>
      <c r="B575" s="2">
        <v>0.18483796296296295</v>
      </c>
      <c r="C575" s="2">
        <v>0.17832175925925925</v>
      </c>
      <c r="D575" s="2">
        <v>0.17597222222222222</v>
      </c>
    </row>
    <row r="576" spans="1:4" x14ac:dyDescent="0.25">
      <c r="A576" s="2">
        <v>0.16888888888888889</v>
      </c>
      <c r="B576" s="2">
        <v>0.18496527777777777</v>
      </c>
      <c r="C576" s="2">
        <v>0.17832175925925925</v>
      </c>
      <c r="D576" s="2">
        <v>0.17601851851851852</v>
      </c>
    </row>
    <row r="577" spans="1:4" x14ac:dyDescent="0.25">
      <c r="A577" s="2">
        <v>0.16896990740740742</v>
      </c>
      <c r="B577" s="2">
        <v>0.185</v>
      </c>
      <c r="C577" s="2">
        <v>0.17834490740740741</v>
      </c>
      <c r="D577" s="2">
        <v>0.17608796296296297</v>
      </c>
    </row>
    <row r="578" spans="1:4" x14ac:dyDescent="0.25">
      <c r="A578" s="2">
        <v>0.16902777777777778</v>
      </c>
      <c r="B578" s="2">
        <v>0.18502314814814816</v>
      </c>
      <c r="C578" s="2">
        <v>0.1784375</v>
      </c>
      <c r="D578" s="2">
        <v>0.17608796296296297</v>
      </c>
    </row>
    <row r="579" spans="1:4" x14ac:dyDescent="0.25">
      <c r="A579" s="2">
        <v>0.16917824074074075</v>
      </c>
      <c r="B579" s="2">
        <v>0.18510416666666665</v>
      </c>
      <c r="C579" s="2">
        <v>0.17855324074074075</v>
      </c>
      <c r="D579" s="2">
        <v>0.17609953703703704</v>
      </c>
    </row>
    <row r="580" spans="1:4" x14ac:dyDescent="0.25">
      <c r="A580" s="2">
        <v>0.16917824074074075</v>
      </c>
      <c r="B580" s="2">
        <v>0.18513888888888888</v>
      </c>
      <c r="C580" s="2">
        <v>0.17857638888888888</v>
      </c>
      <c r="D580" s="2">
        <v>0.17621527777777779</v>
      </c>
    </row>
    <row r="581" spans="1:4" x14ac:dyDescent="0.25">
      <c r="A581" s="2">
        <v>0.16923611111111111</v>
      </c>
      <c r="B581" s="2">
        <v>0.18518518518518517</v>
      </c>
      <c r="C581" s="2">
        <v>0.17861111111111111</v>
      </c>
      <c r="D581" s="2">
        <v>0.17621527777777779</v>
      </c>
    </row>
    <row r="582" spans="1:4" x14ac:dyDescent="0.25">
      <c r="A582" s="2">
        <v>0.16923611111111111</v>
      </c>
      <c r="B582" s="2">
        <v>0.18519675925925927</v>
      </c>
      <c r="C582" s="2">
        <v>0.17861111111111111</v>
      </c>
      <c r="D582" s="2">
        <v>0.17627314814814815</v>
      </c>
    </row>
    <row r="583" spans="1:4" x14ac:dyDescent="0.25">
      <c r="A583" s="2">
        <v>0.16925925925925925</v>
      </c>
      <c r="B583" s="2">
        <v>0.18533564814814815</v>
      </c>
      <c r="C583" s="2">
        <v>0.17862268518518518</v>
      </c>
      <c r="D583" s="2">
        <v>0.17628472222222222</v>
      </c>
    </row>
    <row r="584" spans="1:4" x14ac:dyDescent="0.25">
      <c r="A584" s="2">
        <v>0.16943287037037036</v>
      </c>
      <c r="B584" s="2">
        <v>0.18535879629629629</v>
      </c>
      <c r="C584" s="2">
        <v>0.17868055555555556</v>
      </c>
      <c r="D584" s="2">
        <v>0.17634259259259261</v>
      </c>
    </row>
    <row r="585" spans="1:4" x14ac:dyDescent="0.25">
      <c r="A585" s="2">
        <v>0.16952546296296298</v>
      </c>
      <c r="B585" s="2">
        <v>0.18539351851851851</v>
      </c>
      <c r="C585" s="2">
        <v>0.17874999999999999</v>
      </c>
      <c r="D585" s="2">
        <v>0.17635416666666667</v>
      </c>
    </row>
    <row r="586" spans="1:4" x14ac:dyDescent="0.25">
      <c r="A586" s="2">
        <v>0.16956018518518517</v>
      </c>
      <c r="B586" s="2">
        <v>0.18540509259259258</v>
      </c>
      <c r="C586" s="2">
        <v>0.17877314814814815</v>
      </c>
      <c r="D586" s="2">
        <v>0.17637731481481481</v>
      </c>
    </row>
    <row r="587" spans="1:4" x14ac:dyDescent="0.25">
      <c r="A587" s="2">
        <v>0.1695949074074074</v>
      </c>
      <c r="B587" s="2">
        <v>0.18564814814814815</v>
      </c>
      <c r="C587" s="2">
        <v>0.17880787037037038</v>
      </c>
      <c r="D587" s="2">
        <v>0.17644675925925926</v>
      </c>
    </row>
    <row r="588" spans="1:4" x14ac:dyDescent="0.25">
      <c r="A588" s="2">
        <v>0.16971064814814815</v>
      </c>
      <c r="B588" s="2">
        <v>0.18565972222222221</v>
      </c>
      <c r="C588" s="2">
        <v>0.17880787037037038</v>
      </c>
      <c r="D588" s="2">
        <v>0.17645833333333333</v>
      </c>
    </row>
    <row r="589" spans="1:4" x14ac:dyDescent="0.25">
      <c r="A589" s="2">
        <v>0.16972222222222222</v>
      </c>
      <c r="B589" s="2">
        <v>0.18568287037037037</v>
      </c>
      <c r="C589" s="2">
        <v>0.17881944444444445</v>
      </c>
      <c r="D589" s="2">
        <v>0.17645833333333333</v>
      </c>
    </row>
    <row r="590" spans="1:4" x14ac:dyDescent="0.25">
      <c r="A590" s="2">
        <v>0.16978009259259258</v>
      </c>
      <c r="B590" s="2">
        <v>0.18585648148148148</v>
      </c>
      <c r="C590" s="2">
        <v>0.17887731481481481</v>
      </c>
      <c r="D590" s="2">
        <v>0.17662037037037037</v>
      </c>
    </row>
    <row r="591" spans="1:4" x14ac:dyDescent="0.25">
      <c r="A591" s="2">
        <v>0.16978009259259258</v>
      </c>
      <c r="B591" s="2">
        <v>0.18585648148148148</v>
      </c>
      <c r="C591" s="2">
        <v>0.1789236111111111</v>
      </c>
      <c r="D591" s="2">
        <v>0.1766550925925926</v>
      </c>
    </row>
    <row r="592" spans="1:4" x14ac:dyDescent="0.25">
      <c r="A592" s="2">
        <v>0.16980324074074074</v>
      </c>
      <c r="B592" s="2">
        <v>0.18599537037037037</v>
      </c>
      <c r="C592" s="2">
        <v>0.1789351851851852</v>
      </c>
      <c r="D592" s="2">
        <v>0.17668981481481483</v>
      </c>
    </row>
    <row r="593" spans="1:4" x14ac:dyDescent="0.25">
      <c r="A593" s="2">
        <v>0.16981481481481481</v>
      </c>
      <c r="B593" s="2">
        <v>0.18605324074074073</v>
      </c>
      <c r="C593" s="2">
        <v>0.1789351851851852</v>
      </c>
      <c r="D593" s="2">
        <v>0.17670138888888889</v>
      </c>
    </row>
    <row r="594" spans="1:4" x14ac:dyDescent="0.25">
      <c r="A594" s="2">
        <v>0.1698263888888889</v>
      </c>
      <c r="B594" s="2">
        <v>0.18607638888888889</v>
      </c>
      <c r="C594" s="2">
        <v>0.1791898148148148</v>
      </c>
      <c r="D594" s="2">
        <v>0.17679398148148148</v>
      </c>
    </row>
    <row r="595" spans="1:4" x14ac:dyDescent="0.25">
      <c r="A595" s="2">
        <v>0.16984953703703703</v>
      </c>
      <c r="B595" s="2">
        <v>0.18608796296296296</v>
      </c>
      <c r="C595" s="2">
        <v>0.17925925925925926</v>
      </c>
      <c r="D595" s="2">
        <v>0.17700231481481482</v>
      </c>
    </row>
    <row r="596" spans="1:4" x14ac:dyDescent="0.25">
      <c r="A596" s="2">
        <v>0.16993055555555556</v>
      </c>
      <c r="B596" s="2">
        <v>0.18612268518518518</v>
      </c>
      <c r="C596" s="2">
        <v>0.17928240740740742</v>
      </c>
      <c r="D596" s="2">
        <v>0.17707175925925925</v>
      </c>
    </row>
    <row r="597" spans="1:4" x14ac:dyDescent="0.25">
      <c r="A597" s="2">
        <v>0.16994212962962962</v>
      </c>
      <c r="B597" s="2">
        <v>0.18613425925925925</v>
      </c>
      <c r="C597" s="2">
        <v>0.17929398148148148</v>
      </c>
      <c r="D597" s="2">
        <v>0.17709490740740741</v>
      </c>
    </row>
    <row r="598" spans="1:4" x14ac:dyDescent="0.25">
      <c r="A598" s="2">
        <v>0.16994212962962962</v>
      </c>
      <c r="B598" s="2">
        <v>0.18616898148148148</v>
      </c>
      <c r="C598" s="2">
        <v>0.17940972222222223</v>
      </c>
      <c r="D598" s="2">
        <v>0.17710648148148148</v>
      </c>
    </row>
    <row r="599" spans="1:4" x14ac:dyDescent="0.25">
      <c r="A599" s="2">
        <v>0.16997685185185185</v>
      </c>
      <c r="B599" s="2">
        <v>0.18621527777777777</v>
      </c>
      <c r="C599" s="2">
        <v>0.1794675925925926</v>
      </c>
      <c r="D599" s="2">
        <v>0.17717592592592593</v>
      </c>
    </row>
    <row r="600" spans="1:4" x14ac:dyDescent="0.25">
      <c r="A600" s="2">
        <v>0.17003472222222221</v>
      </c>
      <c r="B600" s="2">
        <v>0.18626157407407407</v>
      </c>
      <c r="C600" s="2">
        <v>0.17954861111111112</v>
      </c>
      <c r="D600" s="2">
        <v>0.17722222222222223</v>
      </c>
    </row>
    <row r="601" spans="1:4" x14ac:dyDescent="0.25">
      <c r="A601" s="2">
        <v>0.17003472222222221</v>
      </c>
      <c r="B601" s="2">
        <v>0.18627314814814816</v>
      </c>
      <c r="C601" s="2">
        <v>0.17958333333333334</v>
      </c>
      <c r="D601" s="2">
        <v>0.17722222222222223</v>
      </c>
    </row>
    <row r="602" spans="1:4" x14ac:dyDescent="0.25">
      <c r="A602" s="2">
        <v>0.17011574074074073</v>
      </c>
      <c r="B602" s="2">
        <v>0.18637731481481482</v>
      </c>
      <c r="C602" s="2">
        <v>0.17958333333333334</v>
      </c>
      <c r="D602" s="2">
        <v>0.17730324074074075</v>
      </c>
    </row>
    <row r="603" spans="1:4" x14ac:dyDescent="0.25">
      <c r="A603" s="2">
        <v>0.17012731481481483</v>
      </c>
      <c r="B603" s="2">
        <v>0.18641203703703704</v>
      </c>
      <c r="C603" s="2">
        <v>0.17958333333333334</v>
      </c>
      <c r="D603" s="2">
        <v>0.17730324074074075</v>
      </c>
    </row>
    <row r="604" spans="1:4" x14ac:dyDescent="0.25">
      <c r="A604" s="2">
        <v>0.17015046296296296</v>
      </c>
      <c r="B604" s="2">
        <v>0.18645833333333334</v>
      </c>
      <c r="C604" s="2">
        <v>0.17962962962962964</v>
      </c>
      <c r="D604" s="2">
        <v>0.17736111111111111</v>
      </c>
    </row>
    <row r="605" spans="1:4" x14ac:dyDescent="0.25">
      <c r="A605" s="2">
        <v>0.17031250000000001</v>
      </c>
      <c r="B605" s="2">
        <v>0.1864699074074074</v>
      </c>
      <c r="C605" s="2">
        <v>0.17962962962962964</v>
      </c>
      <c r="D605" s="2">
        <v>0.17736111111111111</v>
      </c>
    </row>
    <row r="606" spans="1:4" x14ac:dyDescent="0.25">
      <c r="A606" s="2">
        <v>0.17034722222222223</v>
      </c>
      <c r="B606" s="2">
        <v>0.18649305555555556</v>
      </c>
      <c r="C606" s="2">
        <v>0.17966435185185184</v>
      </c>
      <c r="D606" s="2">
        <v>0.17738425925925927</v>
      </c>
    </row>
    <row r="607" spans="1:4" x14ac:dyDescent="0.25">
      <c r="A607" s="2">
        <v>0.1703587962962963</v>
      </c>
      <c r="B607" s="2">
        <v>0.18649305555555556</v>
      </c>
      <c r="C607" s="2">
        <v>0.17976851851851852</v>
      </c>
      <c r="D607" s="2">
        <v>0.17748842592592592</v>
      </c>
    </row>
    <row r="608" spans="1:4" x14ac:dyDescent="0.25">
      <c r="A608" s="2">
        <v>0.17053240740740741</v>
      </c>
      <c r="B608" s="2">
        <v>0.18652777777777776</v>
      </c>
      <c r="C608" s="2">
        <v>0.17980324074074075</v>
      </c>
      <c r="D608" s="2">
        <v>0.17753472222222222</v>
      </c>
    </row>
    <row r="609" spans="1:4" x14ac:dyDescent="0.25">
      <c r="A609" s="2">
        <v>0.17061342592592593</v>
      </c>
      <c r="B609" s="2">
        <v>0.18656249999999999</v>
      </c>
      <c r="C609" s="2">
        <v>0.17988425925925927</v>
      </c>
      <c r="D609" s="2">
        <v>0.17758101851851851</v>
      </c>
    </row>
    <row r="610" spans="1:4" x14ac:dyDescent="0.25">
      <c r="A610" s="2">
        <v>0.17065972222222223</v>
      </c>
      <c r="B610" s="2">
        <v>0.18662037037037038</v>
      </c>
      <c r="C610" s="2">
        <v>0.17993055555555557</v>
      </c>
      <c r="D610" s="2">
        <v>0.17766203703703703</v>
      </c>
    </row>
    <row r="611" spans="1:4" x14ac:dyDescent="0.25">
      <c r="A611" s="2">
        <v>0.17067129629629629</v>
      </c>
      <c r="B611" s="2">
        <v>0.18663194444444445</v>
      </c>
      <c r="C611" s="2">
        <v>0.18</v>
      </c>
      <c r="D611" s="2">
        <v>0.1777199074074074</v>
      </c>
    </row>
    <row r="612" spans="1:4" x14ac:dyDescent="0.25">
      <c r="A612" s="2">
        <v>0.17068287037037036</v>
      </c>
      <c r="B612" s="2">
        <v>0.18666666666666668</v>
      </c>
      <c r="C612" s="2">
        <v>0.18003472222222222</v>
      </c>
      <c r="D612" s="2">
        <v>0.17791666666666667</v>
      </c>
    </row>
    <row r="613" spans="1:4" x14ac:dyDescent="0.25">
      <c r="A613" s="2">
        <v>0.17068287037037036</v>
      </c>
      <c r="B613" s="2">
        <v>0.18668981481481481</v>
      </c>
      <c r="C613" s="2">
        <v>0.18008101851851852</v>
      </c>
      <c r="D613" s="2">
        <v>0.17793981481481483</v>
      </c>
    </row>
    <row r="614" spans="1:4" x14ac:dyDescent="0.25">
      <c r="A614" s="2">
        <v>0.17069444444444445</v>
      </c>
      <c r="B614" s="2">
        <v>0.18693287037037037</v>
      </c>
      <c r="C614" s="2">
        <v>0.1801736111111111</v>
      </c>
      <c r="D614" s="2">
        <v>0.17796296296296296</v>
      </c>
    </row>
    <row r="615" spans="1:4" x14ac:dyDescent="0.25">
      <c r="A615" s="2">
        <v>0.17072916666666665</v>
      </c>
      <c r="B615" s="2">
        <v>0.18695601851851851</v>
      </c>
      <c r="C615" s="2">
        <v>0.18020833333333333</v>
      </c>
      <c r="D615" s="2">
        <v>0.17813657407407407</v>
      </c>
    </row>
    <row r="616" spans="1:4" x14ac:dyDescent="0.25">
      <c r="A616" s="2">
        <v>0.17075231481481482</v>
      </c>
      <c r="B616" s="2">
        <v>0.18699074074074074</v>
      </c>
      <c r="C616" s="2">
        <v>0.18020833333333333</v>
      </c>
      <c r="D616" s="2">
        <v>0.17814814814814814</v>
      </c>
    </row>
    <row r="617" spans="1:4" x14ac:dyDescent="0.25">
      <c r="A617" s="2">
        <v>0.17077546296296298</v>
      </c>
      <c r="B617" s="2">
        <v>0.18706018518518519</v>
      </c>
      <c r="C617" s="2">
        <v>0.18034722222222221</v>
      </c>
      <c r="D617" s="2">
        <v>0.1781712962962963</v>
      </c>
    </row>
    <row r="618" spans="1:4" x14ac:dyDescent="0.25">
      <c r="A618" s="2">
        <v>0.17082175925925927</v>
      </c>
      <c r="B618" s="2">
        <v>0.18712962962962962</v>
      </c>
      <c r="C618" s="2">
        <v>0.1804050925925926</v>
      </c>
      <c r="D618" s="2">
        <v>0.17828703703703705</v>
      </c>
    </row>
    <row r="619" spans="1:4" x14ac:dyDescent="0.25">
      <c r="A619" s="2">
        <v>0.17085648148148147</v>
      </c>
      <c r="B619" s="2">
        <v>0.18722222222222223</v>
      </c>
      <c r="C619" s="2">
        <v>0.1804050925925926</v>
      </c>
      <c r="D619" s="2">
        <v>0.17842592592592593</v>
      </c>
    </row>
    <row r="620" spans="1:4" x14ac:dyDescent="0.25">
      <c r="A620" s="2">
        <v>0.17086805555555556</v>
      </c>
      <c r="B620" s="2">
        <v>0.18722222222222223</v>
      </c>
      <c r="C620" s="2">
        <v>0.18060185185185185</v>
      </c>
      <c r="D620" s="2">
        <v>0.17857638888888888</v>
      </c>
    </row>
    <row r="621" spans="1:4" x14ac:dyDescent="0.25">
      <c r="A621" s="2">
        <v>0.17087962962962963</v>
      </c>
      <c r="B621" s="2">
        <v>0.18724537037037037</v>
      </c>
      <c r="C621" s="2">
        <v>0.18081018518518518</v>
      </c>
      <c r="D621" s="2">
        <v>0.17862268518518518</v>
      </c>
    </row>
    <row r="622" spans="1:4" x14ac:dyDescent="0.25">
      <c r="A622" s="2">
        <v>0.1708912037037037</v>
      </c>
      <c r="B622" s="2">
        <v>0.18724537037037037</v>
      </c>
      <c r="C622" s="2">
        <v>0.18087962962962964</v>
      </c>
      <c r="D622" s="2">
        <v>0.1786574074074074</v>
      </c>
    </row>
    <row r="623" spans="1:4" x14ac:dyDescent="0.25">
      <c r="A623" s="2">
        <v>0.17091435185185186</v>
      </c>
      <c r="B623" s="2">
        <v>0.18729166666666666</v>
      </c>
      <c r="C623" s="2">
        <v>0.18090277777777777</v>
      </c>
      <c r="D623" s="2">
        <v>0.17869212962962963</v>
      </c>
    </row>
    <row r="624" spans="1:4" x14ac:dyDescent="0.25">
      <c r="A624" s="2">
        <v>0.17094907407407409</v>
      </c>
      <c r="B624" s="2">
        <v>0.18733796296296296</v>
      </c>
      <c r="C624" s="2">
        <v>0.18090277777777777</v>
      </c>
      <c r="D624" s="2">
        <v>0.17877314814814815</v>
      </c>
    </row>
    <row r="625" spans="1:4" x14ac:dyDescent="0.25">
      <c r="A625" s="2">
        <v>0.17099537037037038</v>
      </c>
      <c r="B625" s="2">
        <v>0.18739583333333334</v>
      </c>
      <c r="C625" s="2">
        <v>0.18099537037037036</v>
      </c>
      <c r="D625" s="2">
        <v>0.17879629629629629</v>
      </c>
    </row>
    <row r="626" spans="1:4" x14ac:dyDescent="0.25">
      <c r="A626" s="2">
        <v>0.17100694444444445</v>
      </c>
      <c r="B626" s="2">
        <v>0.18743055555555554</v>
      </c>
      <c r="C626" s="2">
        <v>0.18104166666666666</v>
      </c>
      <c r="D626" s="2">
        <v>0.17899305555555556</v>
      </c>
    </row>
    <row r="627" spans="1:4" x14ac:dyDescent="0.25">
      <c r="A627" s="2">
        <v>0.17100694444444445</v>
      </c>
      <c r="B627" s="2">
        <v>0.18751157407407407</v>
      </c>
      <c r="C627" s="2">
        <v>0.18104166666666666</v>
      </c>
      <c r="D627" s="2">
        <v>0.17901620370370369</v>
      </c>
    </row>
    <row r="628" spans="1:4" x14ac:dyDescent="0.25">
      <c r="A628" s="2">
        <v>0.17103009259259258</v>
      </c>
      <c r="B628" s="2">
        <v>0.18759259259259259</v>
      </c>
      <c r="C628" s="2">
        <v>0.18112268518518518</v>
      </c>
      <c r="D628" s="2">
        <v>0.17908564814814815</v>
      </c>
    </row>
    <row r="629" spans="1:4" x14ac:dyDescent="0.25">
      <c r="A629" s="2">
        <v>0.17104166666666668</v>
      </c>
      <c r="B629" s="2">
        <v>0.18761574074074075</v>
      </c>
      <c r="C629" s="2">
        <v>0.18114583333333334</v>
      </c>
      <c r="D629" s="2">
        <v>0.17910879629629631</v>
      </c>
    </row>
    <row r="630" spans="1:4" x14ac:dyDescent="0.25">
      <c r="A630" s="2">
        <v>0.17108796296296297</v>
      </c>
      <c r="B630" s="2">
        <v>0.18761574074074075</v>
      </c>
      <c r="C630" s="2">
        <v>0.18115740740740741</v>
      </c>
      <c r="D630" s="2">
        <v>0.1791550925925926</v>
      </c>
    </row>
    <row r="631" spans="1:4" x14ac:dyDescent="0.25">
      <c r="A631" s="2">
        <v>0.17108796296296297</v>
      </c>
      <c r="B631" s="2">
        <v>0.18762731481481482</v>
      </c>
      <c r="C631" s="2">
        <v>0.18118055555555557</v>
      </c>
      <c r="D631" s="2">
        <v>0.17916666666666667</v>
      </c>
    </row>
    <row r="632" spans="1:4" x14ac:dyDescent="0.25">
      <c r="A632" s="2">
        <v>0.17109953703703704</v>
      </c>
      <c r="B632" s="2">
        <v>0.18763888888888888</v>
      </c>
      <c r="C632" s="2">
        <v>0.1812037037037037</v>
      </c>
      <c r="D632" s="2">
        <v>0.17924768518518519</v>
      </c>
    </row>
    <row r="633" spans="1:4" x14ac:dyDescent="0.25">
      <c r="A633" s="2">
        <v>0.1711574074074074</v>
      </c>
      <c r="B633" s="2">
        <v>0.18770833333333334</v>
      </c>
      <c r="C633" s="2">
        <v>0.18124999999999999</v>
      </c>
      <c r="D633" s="2">
        <v>0.17929398148148148</v>
      </c>
    </row>
    <row r="634" spans="1:4" x14ac:dyDescent="0.25">
      <c r="A634" s="2">
        <v>0.17120370370370369</v>
      </c>
      <c r="B634" s="2">
        <v>0.18773148148148147</v>
      </c>
      <c r="C634" s="2">
        <v>0.18126157407407406</v>
      </c>
      <c r="D634" s="2">
        <v>0.17930555555555555</v>
      </c>
    </row>
    <row r="635" spans="1:4" x14ac:dyDescent="0.25">
      <c r="A635" s="2">
        <v>0.17125000000000001</v>
      </c>
      <c r="B635" s="2">
        <v>0.18777777777777777</v>
      </c>
      <c r="C635" s="2">
        <v>0.18126157407407406</v>
      </c>
      <c r="D635" s="2">
        <v>0.17935185185185185</v>
      </c>
    </row>
    <row r="636" spans="1:4" x14ac:dyDescent="0.25">
      <c r="A636" s="2">
        <v>0.17136574074074074</v>
      </c>
      <c r="B636" s="2">
        <v>0.18778935185185186</v>
      </c>
      <c r="C636" s="2">
        <v>0.18128472222222222</v>
      </c>
      <c r="D636" s="2">
        <v>0.17938657407407407</v>
      </c>
    </row>
    <row r="637" spans="1:4" x14ac:dyDescent="0.25">
      <c r="A637" s="2">
        <v>0.1713888888888889</v>
      </c>
      <c r="B637" s="2">
        <v>0.18778935185185186</v>
      </c>
      <c r="C637" s="2">
        <v>0.18129629629629629</v>
      </c>
      <c r="D637" s="2">
        <v>0.1794212962962963</v>
      </c>
    </row>
    <row r="638" spans="1:4" x14ac:dyDescent="0.25">
      <c r="A638" s="2">
        <v>0.17141203703703703</v>
      </c>
      <c r="B638" s="2">
        <v>0.18792824074074074</v>
      </c>
      <c r="C638" s="2">
        <v>0.18135416666666668</v>
      </c>
      <c r="D638" s="2">
        <v>0.17945601851851853</v>
      </c>
    </row>
    <row r="639" spans="1:4" x14ac:dyDescent="0.25">
      <c r="A639" s="2">
        <v>0.17144675925925926</v>
      </c>
      <c r="B639" s="2">
        <v>0.18796296296296297</v>
      </c>
      <c r="C639" s="2">
        <v>0.18145833333333333</v>
      </c>
      <c r="D639" s="2">
        <v>0.17950231481481482</v>
      </c>
    </row>
    <row r="640" spans="1:4" x14ac:dyDescent="0.25">
      <c r="A640" s="2">
        <v>0.17149305555555555</v>
      </c>
      <c r="B640" s="2">
        <v>0.18796296296296297</v>
      </c>
      <c r="C640" s="2">
        <v>0.18159722222222222</v>
      </c>
      <c r="D640" s="2">
        <v>0.17951388888888889</v>
      </c>
    </row>
    <row r="641" spans="1:4" x14ac:dyDescent="0.25">
      <c r="A641" s="2">
        <v>0.17150462962962962</v>
      </c>
      <c r="B641" s="2">
        <v>0.1879976851851852</v>
      </c>
      <c r="C641" s="2">
        <v>0.18163194444444444</v>
      </c>
      <c r="D641" s="2">
        <v>0.17951388888888889</v>
      </c>
    </row>
    <row r="642" spans="1:4" x14ac:dyDescent="0.25">
      <c r="A642" s="2">
        <v>0.17164351851851853</v>
      </c>
      <c r="B642" s="2">
        <v>0.18806712962962963</v>
      </c>
      <c r="C642" s="2">
        <v>0.18172453703703703</v>
      </c>
      <c r="D642" s="2">
        <v>0.17958333333333334</v>
      </c>
    </row>
    <row r="643" spans="1:4" x14ac:dyDescent="0.25">
      <c r="A643" s="2">
        <v>0.17164351851851853</v>
      </c>
      <c r="B643" s="2">
        <v>0.18809027777777779</v>
      </c>
      <c r="C643" s="2">
        <v>0.18178240740740742</v>
      </c>
      <c r="D643" s="2">
        <v>0.17960648148148148</v>
      </c>
    </row>
    <row r="644" spans="1:4" x14ac:dyDescent="0.25">
      <c r="A644" s="2">
        <v>0.17171296296296296</v>
      </c>
      <c r="B644" s="2">
        <v>0.18809027777777779</v>
      </c>
      <c r="C644" s="2">
        <v>0.18182870370370371</v>
      </c>
      <c r="D644" s="2">
        <v>0.17965277777777777</v>
      </c>
    </row>
    <row r="645" spans="1:4" x14ac:dyDescent="0.25">
      <c r="A645" s="2">
        <v>0.17173611111111112</v>
      </c>
      <c r="B645" s="2">
        <v>0.18809027777777779</v>
      </c>
      <c r="C645" s="2">
        <v>0.18187500000000001</v>
      </c>
      <c r="D645" s="2">
        <v>0.17974537037037036</v>
      </c>
    </row>
    <row r="646" spans="1:4" x14ac:dyDescent="0.25">
      <c r="A646" s="2">
        <v>0.17184027777777777</v>
      </c>
      <c r="B646" s="2">
        <v>0.18811342592592592</v>
      </c>
      <c r="C646" s="2">
        <v>0.18187500000000001</v>
      </c>
      <c r="D646" s="2">
        <v>0.17976851851851852</v>
      </c>
    </row>
    <row r="647" spans="1:4" x14ac:dyDescent="0.25">
      <c r="A647" s="2">
        <v>0.171875</v>
      </c>
      <c r="B647" s="2">
        <v>0.18814814814814815</v>
      </c>
      <c r="C647" s="2">
        <v>0.18197916666666666</v>
      </c>
      <c r="D647" s="2">
        <v>0.17983796296296295</v>
      </c>
    </row>
    <row r="648" spans="1:4" x14ac:dyDescent="0.25">
      <c r="A648" s="2">
        <v>0.17188657407407407</v>
      </c>
      <c r="B648" s="2">
        <v>0.18814814814814815</v>
      </c>
      <c r="C648" s="2">
        <v>0.18200231481481483</v>
      </c>
      <c r="D648" s="2">
        <v>0.17983796296296295</v>
      </c>
    </row>
    <row r="649" spans="1:4" x14ac:dyDescent="0.25">
      <c r="A649" s="2">
        <v>0.17188657407407407</v>
      </c>
      <c r="B649" s="2">
        <v>0.18814814814814815</v>
      </c>
      <c r="C649" s="2">
        <v>0.18201388888888889</v>
      </c>
      <c r="D649" s="2">
        <v>0.1799074074074074</v>
      </c>
    </row>
    <row r="650" spans="1:4" x14ac:dyDescent="0.25">
      <c r="A650" s="2">
        <v>0.17188657407407407</v>
      </c>
      <c r="B650" s="2">
        <v>0.18818287037037038</v>
      </c>
      <c r="C650" s="2">
        <v>0.18206018518518519</v>
      </c>
      <c r="D650" s="2">
        <v>0.1799537037037037</v>
      </c>
    </row>
    <row r="651" spans="1:4" x14ac:dyDescent="0.25">
      <c r="A651" s="2">
        <v>0.17201388888888888</v>
      </c>
      <c r="B651" s="2">
        <v>0.18818287037037038</v>
      </c>
      <c r="C651" s="2">
        <v>0.18207175925925925</v>
      </c>
      <c r="D651" s="2">
        <v>0.17996527777777777</v>
      </c>
    </row>
    <row r="652" spans="1:4" x14ac:dyDescent="0.25">
      <c r="A652" s="2">
        <v>0.17207175925925927</v>
      </c>
      <c r="B652" s="2">
        <v>0.18822916666666667</v>
      </c>
      <c r="C652" s="2">
        <v>0.18208333333333335</v>
      </c>
      <c r="D652" s="2">
        <v>0.17997685185185186</v>
      </c>
    </row>
    <row r="653" spans="1:4" x14ac:dyDescent="0.25">
      <c r="A653" s="2">
        <v>0.17224537037037038</v>
      </c>
      <c r="B653" s="2">
        <v>0.18829861111111112</v>
      </c>
      <c r="C653" s="2">
        <v>0.18214120370370371</v>
      </c>
      <c r="D653" s="2">
        <v>0.18002314814814815</v>
      </c>
    </row>
    <row r="654" spans="1:4" x14ac:dyDescent="0.25">
      <c r="A654" s="2">
        <v>0.17226851851851852</v>
      </c>
      <c r="B654" s="2">
        <v>0.18833333333333332</v>
      </c>
      <c r="C654" s="2">
        <v>0.18216435185185184</v>
      </c>
      <c r="D654" s="2">
        <v>0.18003472222222222</v>
      </c>
    </row>
    <row r="655" spans="1:4" x14ac:dyDescent="0.25">
      <c r="A655" s="2">
        <v>0.17229166666666668</v>
      </c>
      <c r="B655" s="2">
        <v>0.18842592592592591</v>
      </c>
      <c r="C655" s="2">
        <v>0.18221064814814814</v>
      </c>
      <c r="D655" s="2">
        <v>0.18011574074074074</v>
      </c>
    </row>
    <row r="656" spans="1:4" x14ac:dyDescent="0.25">
      <c r="A656" s="2">
        <v>0.17233796296296297</v>
      </c>
      <c r="B656" s="2">
        <v>0.18857638888888889</v>
      </c>
      <c r="C656" s="2">
        <v>0.1822337962962963</v>
      </c>
      <c r="D656" s="2">
        <v>0.18028935185185185</v>
      </c>
    </row>
    <row r="657" spans="1:4" x14ac:dyDescent="0.25">
      <c r="A657" s="2">
        <v>0.17233796296296297</v>
      </c>
      <c r="B657" s="2">
        <v>0.18877314814814813</v>
      </c>
      <c r="C657" s="2">
        <v>0.18225694444444446</v>
      </c>
      <c r="D657" s="2">
        <v>0.18038194444444444</v>
      </c>
    </row>
    <row r="658" spans="1:4" x14ac:dyDescent="0.25">
      <c r="A658" s="2">
        <v>0.17233796296296297</v>
      </c>
      <c r="B658" s="2">
        <v>0.18878472222222223</v>
      </c>
      <c r="C658" s="2">
        <v>0.18230324074074075</v>
      </c>
      <c r="D658" s="2">
        <v>0.18041666666666667</v>
      </c>
    </row>
    <row r="659" spans="1:4" x14ac:dyDescent="0.25">
      <c r="A659" s="2">
        <v>0.1723611111111111</v>
      </c>
      <c r="B659" s="2">
        <v>0.18881944444444446</v>
      </c>
      <c r="C659" s="2">
        <v>0.18232638888888889</v>
      </c>
      <c r="D659" s="2">
        <v>0.18047453703703703</v>
      </c>
    </row>
    <row r="660" spans="1:4" x14ac:dyDescent="0.25">
      <c r="A660" s="2">
        <v>0.1723611111111111</v>
      </c>
      <c r="B660" s="2">
        <v>0.18893518518518518</v>
      </c>
      <c r="C660" s="2">
        <v>0.18241898148148147</v>
      </c>
      <c r="D660" s="2">
        <v>0.18050925925925926</v>
      </c>
    </row>
    <row r="661" spans="1:4" x14ac:dyDescent="0.25">
      <c r="A661" s="2">
        <v>0.1723726851851852</v>
      </c>
      <c r="B661" s="2">
        <v>0.1890162037037037</v>
      </c>
      <c r="C661" s="2">
        <v>0.1824537037037037</v>
      </c>
      <c r="D661" s="2">
        <v>0.18057870370370371</v>
      </c>
    </row>
    <row r="662" spans="1:4" x14ac:dyDescent="0.25">
      <c r="A662" s="2">
        <v>0.17239583333333333</v>
      </c>
      <c r="B662" s="2">
        <v>0.18909722222222222</v>
      </c>
      <c r="C662" s="2">
        <v>0.18253472222222222</v>
      </c>
      <c r="D662" s="2">
        <v>0.18059027777777778</v>
      </c>
    </row>
    <row r="663" spans="1:4" x14ac:dyDescent="0.25">
      <c r="A663" s="2">
        <v>0.17244212962962963</v>
      </c>
      <c r="B663" s="2">
        <v>0.18927083333333333</v>
      </c>
      <c r="C663" s="2">
        <v>0.18255787037037038</v>
      </c>
      <c r="D663" s="2">
        <v>0.18060185185185185</v>
      </c>
    </row>
    <row r="664" spans="1:4" x14ac:dyDescent="0.25">
      <c r="A664" s="2">
        <v>0.17244212962962963</v>
      </c>
      <c r="B664" s="2">
        <v>0.18935185185185185</v>
      </c>
      <c r="C664" s="2">
        <v>0.18259259259259258</v>
      </c>
      <c r="D664" s="2">
        <v>0.1806712962962963</v>
      </c>
    </row>
    <row r="665" spans="1:4" x14ac:dyDescent="0.25">
      <c r="A665" s="2">
        <v>0.17246527777777779</v>
      </c>
      <c r="B665" s="2">
        <v>0.18936342592592592</v>
      </c>
      <c r="C665" s="2">
        <v>0.18261574074074075</v>
      </c>
      <c r="D665" s="2">
        <v>0.18069444444444444</v>
      </c>
    </row>
    <row r="666" spans="1:4" x14ac:dyDescent="0.25">
      <c r="A666" s="2">
        <v>0.17249999999999999</v>
      </c>
      <c r="B666" s="2">
        <v>0.18937499999999999</v>
      </c>
      <c r="C666" s="2">
        <v>0.18268518518518517</v>
      </c>
      <c r="D666" s="2">
        <v>0.1807175925925926</v>
      </c>
    </row>
    <row r="667" spans="1:4" x14ac:dyDescent="0.25">
      <c r="A667" s="2">
        <v>0.17255787037037038</v>
      </c>
      <c r="B667" s="2">
        <v>0.18942129629629631</v>
      </c>
      <c r="C667" s="2">
        <v>0.18269675925925927</v>
      </c>
      <c r="D667" s="2">
        <v>0.18081018518518518</v>
      </c>
    </row>
    <row r="668" spans="1:4" x14ac:dyDescent="0.25">
      <c r="A668" s="2">
        <v>0.17255787037037038</v>
      </c>
      <c r="B668" s="2">
        <v>0.1894675925925926</v>
      </c>
      <c r="C668" s="2">
        <v>0.18273148148148149</v>
      </c>
      <c r="D668" s="2">
        <v>0.18082175925925925</v>
      </c>
    </row>
    <row r="669" spans="1:4" x14ac:dyDescent="0.25">
      <c r="A669" s="2">
        <v>0.17260416666666667</v>
      </c>
      <c r="B669" s="2">
        <v>0.18949074074074074</v>
      </c>
      <c r="C669" s="2">
        <v>0.18278935185185186</v>
      </c>
      <c r="D669" s="2">
        <v>0.18082175925925925</v>
      </c>
    </row>
    <row r="670" spans="1:4" x14ac:dyDescent="0.25">
      <c r="A670" s="2">
        <v>0.17266203703703703</v>
      </c>
      <c r="B670" s="2">
        <v>0.18959490740740742</v>
      </c>
      <c r="C670" s="2">
        <v>0.18292824074074074</v>
      </c>
      <c r="D670" s="2">
        <v>0.18089120370370371</v>
      </c>
    </row>
    <row r="671" spans="1:4" x14ac:dyDescent="0.25">
      <c r="A671" s="2">
        <v>0.17268518518518519</v>
      </c>
      <c r="B671" s="2">
        <v>0.18959490740740742</v>
      </c>
      <c r="C671" s="2">
        <v>0.1829861111111111</v>
      </c>
      <c r="D671" s="2">
        <v>0.18089120370370371</v>
      </c>
    </row>
    <row r="672" spans="1:4" x14ac:dyDescent="0.25">
      <c r="A672" s="2">
        <v>0.17268518518518519</v>
      </c>
      <c r="B672" s="2">
        <v>0.18960648148148149</v>
      </c>
      <c r="C672" s="2">
        <v>0.18307870370370372</v>
      </c>
      <c r="D672" s="2">
        <v>0.18089120370370371</v>
      </c>
    </row>
    <row r="673" spans="1:4" x14ac:dyDescent="0.25">
      <c r="A673" s="2">
        <v>0.17273148148148149</v>
      </c>
      <c r="B673" s="2">
        <v>0.18965277777777778</v>
      </c>
      <c r="C673" s="2">
        <v>0.18310185185185185</v>
      </c>
      <c r="D673" s="2">
        <v>0.18096064814814813</v>
      </c>
    </row>
    <row r="674" spans="1:4" x14ac:dyDescent="0.25">
      <c r="A674" s="2">
        <v>0.17296296296296296</v>
      </c>
      <c r="B674" s="2">
        <v>0.18976851851851853</v>
      </c>
      <c r="C674" s="2">
        <v>0.18311342592592592</v>
      </c>
      <c r="D674" s="2">
        <v>0.18099537037037036</v>
      </c>
    </row>
    <row r="675" spans="1:4" x14ac:dyDescent="0.25">
      <c r="A675" s="2">
        <v>0.17300925925925925</v>
      </c>
      <c r="B675" s="2">
        <v>0.18997685185185184</v>
      </c>
      <c r="C675" s="2">
        <v>0.18326388888888889</v>
      </c>
      <c r="D675" s="2">
        <v>0.18099537037037036</v>
      </c>
    </row>
    <row r="676" spans="1:4" x14ac:dyDescent="0.25">
      <c r="A676" s="2">
        <v>0.17303240740740741</v>
      </c>
      <c r="B676" s="2">
        <v>0.19001157407407407</v>
      </c>
      <c r="C676" s="2">
        <v>0.18335648148148148</v>
      </c>
      <c r="D676" s="2">
        <v>0.18105324074074075</v>
      </c>
    </row>
    <row r="677" spans="1:4" x14ac:dyDescent="0.25">
      <c r="A677" s="2">
        <v>0.17303240740740741</v>
      </c>
      <c r="B677" s="2">
        <v>0.19010416666666666</v>
      </c>
      <c r="C677" s="2">
        <v>0.18341435185185184</v>
      </c>
      <c r="D677" s="2">
        <v>0.18116898148148147</v>
      </c>
    </row>
    <row r="678" spans="1:4" x14ac:dyDescent="0.25">
      <c r="A678" s="2">
        <v>0.17303240740740741</v>
      </c>
      <c r="B678" s="2">
        <v>0.19020833333333334</v>
      </c>
      <c r="C678" s="2">
        <v>0.18341435185185184</v>
      </c>
      <c r="D678" s="2">
        <v>0.18119212962962963</v>
      </c>
    </row>
    <row r="679" spans="1:4" x14ac:dyDescent="0.25">
      <c r="A679" s="2">
        <v>0.17309027777777777</v>
      </c>
      <c r="B679" s="2">
        <v>0.19023148148148147</v>
      </c>
      <c r="C679" s="2">
        <v>0.18347222222222223</v>
      </c>
      <c r="D679" s="2">
        <v>0.18127314814814816</v>
      </c>
    </row>
    <row r="680" spans="1:4" x14ac:dyDescent="0.25">
      <c r="A680" s="2">
        <v>0.1731712962962963</v>
      </c>
      <c r="B680" s="2">
        <v>0.19024305555555557</v>
      </c>
      <c r="C680" s="2">
        <v>0.1834837962962963</v>
      </c>
      <c r="D680" s="2">
        <v>0.18127314814814816</v>
      </c>
    </row>
    <row r="681" spans="1:4" x14ac:dyDescent="0.25">
      <c r="A681" s="2">
        <v>0.1733912037037037</v>
      </c>
      <c r="B681" s="2">
        <v>0.19025462962962963</v>
      </c>
      <c r="C681" s="2">
        <v>0.18349537037037036</v>
      </c>
      <c r="D681" s="2">
        <v>0.18129629629629629</v>
      </c>
    </row>
    <row r="682" spans="1:4" x14ac:dyDescent="0.25">
      <c r="A682" s="2">
        <v>0.17344907407407406</v>
      </c>
      <c r="B682" s="2">
        <v>0.1903125</v>
      </c>
      <c r="C682" s="2">
        <v>0.18349537037037036</v>
      </c>
      <c r="D682" s="2">
        <v>0.18131944444444445</v>
      </c>
    </row>
    <row r="683" spans="1:4" x14ac:dyDescent="0.25">
      <c r="A683" s="2">
        <v>0.17353009259259258</v>
      </c>
      <c r="B683" s="2">
        <v>0.19035879629629629</v>
      </c>
      <c r="C683" s="2">
        <v>0.18353009259259259</v>
      </c>
      <c r="D683" s="2">
        <v>0.18141203703703704</v>
      </c>
    </row>
    <row r="684" spans="1:4" x14ac:dyDescent="0.25">
      <c r="A684" s="2">
        <v>0.17354166666666668</v>
      </c>
      <c r="B684" s="2">
        <v>0.19042824074074075</v>
      </c>
      <c r="C684" s="2">
        <v>0.18359953703703705</v>
      </c>
      <c r="D684" s="2">
        <v>0.18145833333333333</v>
      </c>
    </row>
    <row r="685" spans="1:4" x14ac:dyDescent="0.25">
      <c r="A685" s="2">
        <v>0.17355324074074074</v>
      </c>
      <c r="B685" s="2">
        <v>0.1905324074074074</v>
      </c>
      <c r="C685" s="2">
        <v>0.18362268518518518</v>
      </c>
      <c r="D685" s="2">
        <v>0.18152777777777779</v>
      </c>
    </row>
    <row r="686" spans="1:4" x14ac:dyDescent="0.25">
      <c r="A686" s="2">
        <v>0.17355324074074074</v>
      </c>
      <c r="B686" s="2">
        <v>0.19059027777777779</v>
      </c>
      <c r="C686" s="2">
        <v>0.18371527777777777</v>
      </c>
      <c r="D686" s="2">
        <v>0.18166666666666667</v>
      </c>
    </row>
    <row r="687" spans="1:4" x14ac:dyDescent="0.25">
      <c r="A687" s="2">
        <v>0.17359953703703704</v>
      </c>
      <c r="B687" s="2">
        <v>0.19059027777777779</v>
      </c>
      <c r="C687" s="2">
        <v>0.18375</v>
      </c>
      <c r="D687" s="2">
        <v>0.18167824074074074</v>
      </c>
    </row>
    <row r="688" spans="1:4" x14ac:dyDescent="0.25">
      <c r="A688" s="2">
        <v>0.17362268518518517</v>
      </c>
      <c r="B688" s="2">
        <v>0.19063657407407408</v>
      </c>
      <c r="C688" s="2">
        <v>0.18379629629629629</v>
      </c>
      <c r="D688" s="2">
        <v>0.1817013888888889</v>
      </c>
    </row>
    <row r="689" spans="1:4" x14ac:dyDescent="0.25">
      <c r="A689" s="2">
        <v>0.17364583333333333</v>
      </c>
      <c r="B689" s="2">
        <v>0.19068287037037038</v>
      </c>
      <c r="C689" s="2">
        <v>0.18380787037037036</v>
      </c>
      <c r="D689" s="2">
        <v>0.18182870370370371</v>
      </c>
    </row>
    <row r="690" spans="1:4" x14ac:dyDescent="0.25">
      <c r="A690" s="2">
        <v>0.17364583333333333</v>
      </c>
      <c r="B690" s="2">
        <v>0.19078703703703703</v>
      </c>
      <c r="C690" s="2">
        <v>0.18383101851851852</v>
      </c>
      <c r="D690" s="2">
        <v>0.18185185185185185</v>
      </c>
    </row>
    <row r="691" spans="1:4" x14ac:dyDescent="0.25">
      <c r="A691" s="2">
        <v>0.17364583333333333</v>
      </c>
      <c r="B691" s="2">
        <v>0.19093750000000001</v>
      </c>
      <c r="C691" s="2">
        <v>0.18387731481481481</v>
      </c>
      <c r="D691" s="2">
        <v>0.18189814814814814</v>
      </c>
    </row>
    <row r="692" spans="1:4" x14ac:dyDescent="0.25">
      <c r="A692" s="2">
        <v>0.1736574074074074</v>
      </c>
      <c r="B692" s="2">
        <v>0.19099537037037037</v>
      </c>
      <c r="C692" s="2">
        <v>0.18390046296296297</v>
      </c>
      <c r="D692" s="2">
        <v>0.18190972222222221</v>
      </c>
    </row>
    <row r="693" spans="1:4" x14ac:dyDescent="0.25">
      <c r="A693" s="2">
        <v>0.17379629629629631</v>
      </c>
      <c r="B693" s="2">
        <v>0.19099537037037037</v>
      </c>
      <c r="C693" s="2">
        <v>0.18395833333333333</v>
      </c>
      <c r="D693" s="2">
        <v>0.18194444444444444</v>
      </c>
    </row>
    <row r="694" spans="1:4" x14ac:dyDescent="0.25">
      <c r="A694" s="2">
        <v>0.1738425925925926</v>
      </c>
      <c r="B694" s="2">
        <v>0.19100694444444444</v>
      </c>
      <c r="C694" s="2">
        <v>0.18400462962962963</v>
      </c>
      <c r="D694" s="2">
        <v>0.18208333333333335</v>
      </c>
    </row>
    <row r="695" spans="1:4" x14ac:dyDescent="0.25">
      <c r="A695" s="2">
        <v>0.17385416666666667</v>
      </c>
      <c r="B695" s="2">
        <v>0.19108796296296296</v>
      </c>
      <c r="C695" s="2">
        <v>0.18400462962962963</v>
      </c>
      <c r="D695" s="2">
        <v>0.18210648148148148</v>
      </c>
    </row>
    <row r="696" spans="1:4" x14ac:dyDescent="0.25">
      <c r="A696" s="2">
        <v>0.17390046296296297</v>
      </c>
      <c r="B696" s="2">
        <v>0.19109953703703703</v>
      </c>
      <c r="C696" s="2">
        <v>0.18400462962962963</v>
      </c>
      <c r="D696" s="2">
        <v>0.18221064814814814</v>
      </c>
    </row>
    <row r="697" spans="1:4" x14ac:dyDescent="0.25">
      <c r="A697" s="2">
        <v>0.17390046296296297</v>
      </c>
      <c r="B697" s="2">
        <v>0.19113425925925925</v>
      </c>
      <c r="C697" s="2">
        <v>0.18400462962962963</v>
      </c>
      <c r="D697" s="2">
        <v>0.18224537037037036</v>
      </c>
    </row>
    <row r="698" spans="1:4" x14ac:dyDescent="0.25">
      <c r="A698" s="2">
        <v>0.17398148148148149</v>
      </c>
      <c r="B698" s="2">
        <v>0.19114583333333332</v>
      </c>
      <c r="C698" s="2">
        <v>0.18406249999999999</v>
      </c>
      <c r="D698" s="2">
        <v>0.18225694444444446</v>
      </c>
    </row>
    <row r="699" spans="1:4" x14ac:dyDescent="0.25">
      <c r="A699" s="2">
        <v>0.17400462962962962</v>
      </c>
      <c r="B699" s="2">
        <v>0.19115740740740741</v>
      </c>
      <c r="C699" s="2">
        <v>0.18407407407407408</v>
      </c>
      <c r="D699" s="2">
        <v>0.18232638888888889</v>
      </c>
    </row>
    <row r="700" spans="1:4" x14ac:dyDescent="0.25">
      <c r="A700" s="2">
        <v>0.17406250000000001</v>
      </c>
      <c r="B700" s="2">
        <v>0.19116898148148148</v>
      </c>
      <c r="C700" s="2">
        <v>0.18409722222222222</v>
      </c>
      <c r="D700" s="2">
        <v>0.18240740740740741</v>
      </c>
    </row>
    <row r="701" spans="1:4" x14ac:dyDescent="0.25">
      <c r="A701" s="2">
        <v>0.17407407407407408</v>
      </c>
      <c r="B701" s="2">
        <v>0.19118055555555555</v>
      </c>
      <c r="C701" s="2">
        <v>0.18409722222222222</v>
      </c>
      <c r="D701" s="2">
        <v>0.18246527777777777</v>
      </c>
    </row>
    <row r="702" spans="1:4" x14ac:dyDescent="0.25">
      <c r="A702" s="2">
        <v>0.1741087962962963</v>
      </c>
      <c r="B702" s="2">
        <v>0.19122685185185184</v>
      </c>
      <c r="C702" s="2">
        <v>0.18415509259259261</v>
      </c>
      <c r="D702" s="2">
        <v>0.18246527777777777</v>
      </c>
    </row>
    <row r="703" spans="1:4" x14ac:dyDescent="0.25">
      <c r="A703" s="2">
        <v>0.17413194444444444</v>
      </c>
      <c r="B703" s="2">
        <v>0.19125</v>
      </c>
      <c r="C703" s="2">
        <v>0.1842361111111111</v>
      </c>
      <c r="D703" s="2">
        <v>0.18251157407407406</v>
      </c>
    </row>
    <row r="704" spans="1:4" x14ac:dyDescent="0.25">
      <c r="A704" s="2">
        <v>0.17427083333333335</v>
      </c>
      <c r="B704" s="2">
        <v>0.19134259259259259</v>
      </c>
      <c r="C704" s="2">
        <v>0.18432870370370372</v>
      </c>
      <c r="D704" s="2">
        <v>0.18252314814814816</v>
      </c>
    </row>
    <row r="705" spans="1:4" x14ac:dyDescent="0.25">
      <c r="A705" s="2">
        <v>0.17435185185185184</v>
      </c>
      <c r="B705" s="2">
        <v>0.19142361111111111</v>
      </c>
      <c r="C705" s="2">
        <v>0.18432870370370372</v>
      </c>
      <c r="D705" s="2">
        <v>0.18258101851851852</v>
      </c>
    </row>
    <row r="706" spans="1:4" x14ac:dyDescent="0.25">
      <c r="A706" s="2">
        <v>0.17436342592592594</v>
      </c>
      <c r="B706" s="2">
        <v>0.19145833333333334</v>
      </c>
      <c r="C706" s="2">
        <v>0.18437500000000001</v>
      </c>
      <c r="D706" s="2">
        <v>0.18263888888888888</v>
      </c>
    </row>
    <row r="707" spans="1:4" x14ac:dyDescent="0.25">
      <c r="A707" s="2">
        <v>0.17440972222222223</v>
      </c>
      <c r="B707" s="2">
        <v>0.19150462962962964</v>
      </c>
      <c r="C707" s="2">
        <v>0.18444444444444444</v>
      </c>
      <c r="D707" s="2">
        <v>0.18263888888888888</v>
      </c>
    </row>
    <row r="708" spans="1:4" x14ac:dyDescent="0.25">
      <c r="A708" s="2">
        <v>0.1744212962962963</v>
      </c>
      <c r="B708" s="2">
        <v>0.19152777777777777</v>
      </c>
      <c r="C708" s="2">
        <v>0.1844675925925926</v>
      </c>
      <c r="D708" s="2">
        <v>0.18265046296296297</v>
      </c>
    </row>
    <row r="709" spans="1:4" x14ac:dyDescent="0.25">
      <c r="A709" s="2">
        <v>0.17443287037037036</v>
      </c>
      <c r="B709" s="2">
        <v>0.19155092592592593</v>
      </c>
      <c r="C709" s="2">
        <v>0.18449074074074073</v>
      </c>
      <c r="D709" s="2">
        <v>0.18266203703703704</v>
      </c>
    </row>
    <row r="710" spans="1:4" x14ac:dyDescent="0.25">
      <c r="A710" s="2">
        <v>0.17449074074074075</v>
      </c>
      <c r="B710" s="2">
        <v>0.19157407407407406</v>
      </c>
      <c r="C710" s="2">
        <v>0.18457175925925925</v>
      </c>
      <c r="D710" s="2">
        <v>0.18292824074074074</v>
      </c>
    </row>
    <row r="711" spans="1:4" x14ac:dyDescent="0.25">
      <c r="A711" s="2">
        <v>0.17449074074074075</v>
      </c>
      <c r="B711" s="2">
        <v>0.19160879629629629</v>
      </c>
      <c r="C711" s="2">
        <v>0.18459490740740742</v>
      </c>
      <c r="D711" s="2">
        <v>0.18305555555555555</v>
      </c>
    </row>
    <row r="712" spans="1:4" x14ac:dyDescent="0.25">
      <c r="A712" s="2">
        <v>0.17451388888888889</v>
      </c>
      <c r="B712" s="2">
        <v>0.19171296296296297</v>
      </c>
      <c r="C712" s="2">
        <v>0.18462962962962962</v>
      </c>
      <c r="D712" s="2">
        <v>0.18314814814814814</v>
      </c>
    </row>
    <row r="713" spans="1:4" x14ac:dyDescent="0.25">
      <c r="A713" s="2">
        <v>0.17453703703703705</v>
      </c>
      <c r="B713" s="2">
        <v>0.19175925925925927</v>
      </c>
      <c r="C713" s="2">
        <v>0.18466435185185184</v>
      </c>
      <c r="D713" s="2">
        <v>0.18318287037037037</v>
      </c>
    </row>
    <row r="714" spans="1:4" x14ac:dyDescent="0.25">
      <c r="A714" s="2">
        <v>0.17458333333333334</v>
      </c>
      <c r="B714" s="2">
        <v>0.19177083333333333</v>
      </c>
      <c r="C714" s="2">
        <v>0.18467592592592594</v>
      </c>
      <c r="D714" s="2">
        <v>0.18329861111111112</v>
      </c>
    </row>
    <row r="715" spans="1:4" x14ac:dyDescent="0.25">
      <c r="A715" s="2">
        <v>0.1746412037037037</v>
      </c>
      <c r="B715" s="2">
        <v>0.19186342592592592</v>
      </c>
      <c r="C715" s="2">
        <v>0.18474537037037037</v>
      </c>
      <c r="D715" s="2">
        <v>0.18332175925925925</v>
      </c>
    </row>
    <row r="716" spans="1:4" x14ac:dyDescent="0.25">
      <c r="A716" s="2">
        <v>0.17465277777777777</v>
      </c>
      <c r="B716" s="2">
        <v>0.19186342592592592</v>
      </c>
      <c r="C716" s="2">
        <v>0.18475694444444443</v>
      </c>
      <c r="D716" s="2">
        <v>0.18334490740740741</v>
      </c>
    </row>
    <row r="717" spans="1:4" x14ac:dyDescent="0.25">
      <c r="A717" s="2">
        <v>0.17466435185185186</v>
      </c>
      <c r="B717" s="2">
        <v>0.19189814814814815</v>
      </c>
      <c r="C717" s="2">
        <v>0.18476851851851853</v>
      </c>
      <c r="D717" s="2">
        <v>0.18341435185185184</v>
      </c>
    </row>
    <row r="718" spans="1:4" x14ac:dyDescent="0.25">
      <c r="A718" s="2">
        <v>0.17467592592592593</v>
      </c>
      <c r="B718" s="2">
        <v>0.19190972222222222</v>
      </c>
      <c r="C718" s="2">
        <v>0.18478009259259259</v>
      </c>
      <c r="D718" s="2">
        <v>0.18344907407407407</v>
      </c>
    </row>
    <row r="719" spans="1:4" x14ac:dyDescent="0.25">
      <c r="A719" s="2">
        <v>0.17479166666666668</v>
      </c>
      <c r="B719" s="2">
        <v>0.19196759259259261</v>
      </c>
      <c r="C719" s="2">
        <v>0.18480324074074075</v>
      </c>
      <c r="D719" s="2">
        <v>0.18350694444444443</v>
      </c>
    </row>
    <row r="720" spans="1:4" x14ac:dyDescent="0.25">
      <c r="A720" s="2">
        <v>0.17482638888888888</v>
      </c>
      <c r="B720" s="2">
        <v>0.19200231481481481</v>
      </c>
      <c r="C720" s="2">
        <v>0.18491898148148148</v>
      </c>
      <c r="D720" s="2">
        <v>0.18365740740740741</v>
      </c>
    </row>
    <row r="721" spans="1:4" x14ac:dyDescent="0.25">
      <c r="A721" s="2">
        <v>0.17482638888888888</v>
      </c>
      <c r="B721" s="2">
        <v>0.19202546296296297</v>
      </c>
      <c r="C721" s="2">
        <v>0.18494212962962964</v>
      </c>
      <c r="D721" s="2">
        <v>0.18366898148148147</v>
      </c>
    </row>
    <row r="722" spans="1:4" x14ac:dyDescent="0.25">
      <c r="A722" s="2">
        <v>0.17487268518518517</v>
      </c>
      <c r="B722" s="2">
        <v>0.19202546296296297</v>
      </c>
      <c r="C722" s="2">
        <v>0.18496527777777777</v>
      </c>
      <c r="D722" s="2">
        <v>0.18369212962962964</v>
      </c>
    </row>
    <row r="723" spans="1:4" x14ac:dyDescent="0.25">
      <c r="A723" s="2">
        <v>0.17495370370370369</v>
      </c>
      <c r="B723" s="2">
        <v>0.1920486111111111</v>
      </c>
      <c r="C723" s="2">
        <v>0.185</v>
      </c>
      <c r="D723" s="2">
        <v>0.18378472222222222</v>
      </c>
    </row>
    <row r="724" spans="1:4" x14ac:dyDescent="0.25">
      <c r="A724" s="2">
        <v>0.17496527777777779</v>
      </c>
      <c r="B724" s="2">
        <v>0.19209490740740739</v>
      </c>
      <c r="C724" s="2">
        <v>0.18501157407407406</v>
      </c>
      <c r="D724" s="2">
        <v>0.1840162037037037</v>
      </c>
    </row>
    <row r="725" spans="1:4" x14ac:dyDescent="0.25">
      <c r="A725" s="2">
        <v>0.17505787037037038</v>
      </c>
      <c r="B725" s="2">
        <v>0.19211805555555556</v>
      </c>
      <c r="C725" s="2">
        <v>0.18511574074074075</v>
      </c>
      <c r="D725" s="2">
        <v>0.18405092592592592</v>
      </c>
    </row>
    <row r="726" spans="1:4" x14ac:dyDescent="0.25">
      <c r="A726" s="2">
        <v>0.17525462962962962</v>
      </c>
      <c r="B726" s="2">
        <v>0.19212962962962962</v>
      </c>
      <c r="C726" s="2">
        <v>0.18532407407407409</v>
      </c>
      <c r="D726" s="2">
        <v>0.18405092592592592</v>
      </c>
    </row>
    <row r="727" spans="1:4" x14ac:dyDescent="0.25">
      <c r="A727" s="2">
        <v>0.17527777777777778</v>
      </c>
      <c r="B727" s="2">
        <v>0.19231481481481483</v>
      </c>
      <c r="C727" s="2">
        <v>0.1854976851851852</v>
      </c>
      <c r="D727" s="2">
        <v>0.18417824074074074</v>
      </c>
    </row>
    <row r="728" spans="1:4" x14ac:dyDescent="0.25">
      <c r="A728" s="2">
        <v>0.17530092592592592</v>
      </c>
      <c r="B728" s="2">
        <v>0.19239583333333332</v>
      </c>
      <c r="C728" s="2">
        <v>0.18564814814814815</v>
      </c>
      <c r="D728" s="2">
        <v>0.18417824074074074</v>
      </c>
    </row>
    <row r="729" spans="1:4" x14ac:dyDescent="0.25">
      <c r="A729" s="2">
        <v>0.17532407407407408</v>
      </c>
      <c r="B729" s="2">
        <v>0.19241898148148148</v>
      </c>
      <c r="C729" s="2">
        <v>0.18565972222222221</v>
      </c>
      <c r="D729" s="2">
        <v>0.18424768518518519</v>
      </c>
    </row>
    <row r="730" spans="1:4" x14ac:dyDescent="0.25">
      <c r="A730" s="2">
        <v>0.17533564814814814</v>
      </c>
      <c r="B730" s="2">
        <v>0.19248842592592594</v>
      </c>
      <c r="C730" s="2">
        <v>0.18568287037037037</v>
      </c>
      <c r="D730" s="2">
        <v>0.18424768518518519</v>
      </c>
    </row>
    <row r="731" spans="1:4" x14ac:dyDescent="0.25">
      <c r="A731" s="2">
        <v>0.17539351851851853</v>
      </c>
      <c r="B731" s="2">
        <v>0.19248842592592594</v>
      </c>
      <c r="C731" s="2">
        <v>0.18568287037037037</v>
      </c>
      <c r="D731" s="2">
        <v>0.18438657407407408</v>
      </c>
    </row>
    <row r="732" spans="1:4" x14ac:dyDescent="0.25">
      <c r="A732" s="2">
        <v>0.17539351851851853</v>
      </c>
      <c r="B732" s="2">
        <v>0.19253472222222223</v>
      </c>
      <c r="C732" s="2">
        <v>0.18569444444444444</v>
      </c>
      <c r="D732" s="2">
        <v>0.18445601851851851</v>
      </c>
    </row>
    <row r="733" spans="1:4" x14ac:dyDescent="0.25">
      <c r="A733" s="2">
        <v>0.17554398148148148</v>
      </c>
      <c r="B733" s="2">
        <v>0.19263888888888889</v>
      </c>
      <c r="C733" s="2">
        <v>0.18570601851851851</v>
      </c>
      <c r="D733" s="2">
        <v>0.18447916666666667</v>
      </c>
    </row>
    <row r="734" spans="1:4" x14ac:dyDescent="0.25">
      <c r="A734" s="2">
        <v>0.17557870370370371</v>
      </c>
      <c r="B734" s="2">
        <v>0.19266203703703705</v>
      </c>
      <c r="C734" s="2">
        <v>0.18574074074074073</v>
      </c>
      <c r="D734" s="2">
        <v>0.18452546296296296</v>
      </c>
    </row>
    <row r="735" spans="1:4" x14ac:dyDescent="0.25">
      <c r="A735" s="2">
        <v>0.17559027777777778</v>
      </c>
      <c r="B735" s="2">
        <v>0.19275462962962964</v>
      </c>
      <c r="C735" s="2">
        <v>0.18583333333333332</v>
      </c>
      <c r="D735" s="2">
        <v>0.18453703703703703</v>
      </c>
    </row>
    <row r="736" spans="1:4" x14ac:dyDescent="0.25">
      <c r="A736" s="2">
        <v>0.17560185185185184</v>
      </c>
      <c r="B736" s="2">
        <v>0.1928125</v>
      </c>
      <c r="C736" s="2">
        <v>0.18586805555555555</v>
      </c>
      <c r="D736" s="2">
        <v>0.18457175925925925</v>
      </c>
    </row>
    <row r="737" spans="1:4" x14ac:dyDescent="0.25">
      <c r="A737" s="2">
        <v>0.17561342592592594</v>
      </c>
      <c r="B737" s="2">
        <v>0.19285879629629629</v>
      </c>
      <c r="C737" s="2">
        <v>0.18599537037037037</v>
      </c>
      <c r="D737" s="2">
        <v>0.18457175925925925</v>
      </c>
    </row>
    <row r="738" spans="1:4" x14ac:dyDescent="0.25">
      <c r="A738" s="2">
        <v>0.17563657407407407</v>
      </c>
      <c r="B738" s="2">
        <v>0.19287037037037036</v>
      </c>
      <c r="C738" s="2">
        <v>0.18601851851851853</v>
      </c>
      <c r="D738" s="2">
        <v>0.18461805555555555</v>
      </c>
    </row>
    <row r="739" spans="1:4" x14ac:dyDescent="0.25">
      <c r="A739" s="2">
        <v>0.1756712962962963</v>
      </c>
      <c r="B739" s="2">
        <v>0.19289351851851852</v>
      </c>
      <c r="C739" s="2">
        <v>0.18605324074074073</v>
      </c>
      <c r="D739" s="2">
        <v>0.18462962962962962</v>
      </c>
    </row>
    <row r="740" spans="1:4" x14ac:dyDescent="0.25">
      <c r="A740" s="2">
        <v>0.17570601851851853</v>
      </c>
      <c r="B740" s="2">
        <v>0.19289351851851852</v>
      </c>
      <c r="C740" s="2">
        <v>0.18605324074074073</v>
      </c>
      <c r="D740" s="2">
        <v>0.18469907407407407</v>
      </c>
    </row>
    <row r="741" spans="1:4" x14ac:dyDescent="0.25">
      <c r="A741" s="2">
        <v>0.17575231481481482</v>
      </c>
      <c r="B741" s="2">
        <v>0.19291666666666665</v>
      </c>
      <c r="C741" s="2">
        <v>0.18615740740740741</v>
      </c>
      <c r="D741" s="2">
        <v>0.1847337962962963</v>
      </c>
    </row>
    <row r="742" spans="1:4" x14ac:dyDescent="0.25">
      <c r="A742" s="2">
        <v>0.17581018518518518</v>
      </c>
      <c r="B742" s="2">
        <v>0.19292824074074075</v>
      </c>
      <c r="C742" s="2">
        <v>0.18616898148148148</v>
      </c>
      <c r="D742" s="2">
        <v>0.18479166666666666</v>
      </c>
    </row>
    <row r="743" spans="1:4" x14ac:dyDescent="0.25">
      <c r="A743" s="2">
        <v>0.17585648148148147</v>
      </c>
      <c r="B743" s="2">
        <v>0.19298611111111111</v>
      </c>
      <c r="C743" s="2">
        <v>0.18628472222222223</v>
      </c>
      <c r="D743" s="2">
        <v>0.18491898148148148</v>
      </c>
    </row>
    <row r="744" spans="1:4" x14ac:dyDescent="0.25">
      <c r="A744" s="2">
        <v>0.17586805555555557</v>
      </c>
      <c r="B744" s="2">
        <v>0.19298611111111111</v>
      </c>
      <c r="C744" s="2">
        <v>0.18633101851851852</v>
      </c>
      <c r="D744" s="2">
        <v>0.18494212962962964</v>
      </c>
    </row>
    <row r="745" spans="1:4" x14ac:dyDescent="0.25">
      <c r="A745" s="2">
        <v>0.17590277777777777</v>
      </c>
      <c r="B745" s="2">
        <v>0.19298611111111111</v>
      </c>
      <c r="C745" s="2">
        <v>0.18637731481481482</v>
      </c>
      <c r="D745" s="2">
        <v>0.18494212962962964</v>
      </c>
    </row>
    <row r="746" spans="1:4" x14ac:dyDescent="0.25">
      <c r="A746" s="2">
        <v>0.17591435185185186</v>
      </c>
      <c r="B746" s="2">
        <v>0.19299768518518517</v>
      </c>
      <c r="C746" s="2">
        <v>0.18645833333333334</v>
      </c>
      <c r="D746" s="2">
        <v>0.1849537037037037</v>
      </c>
    </row>
    <row r="747" spans="1:4" x14ac:dyDescent="0.25">
      <c r="A747" s="2">
        <v>0.17599537037037036</v>
      </c>
      <c r="B747" s="2">
        <v>0.19299768518518517</v>
      </c>
      <c r="C747" s="2">
        <v>0.1864699074074074</v>
      </c>
      <c r="D747" s="2">
        <v>0.18497685185185186</v>
      </c>
    </row>
    <row r="748" spans="1:4" x14ac:dyDescent="0.25">
      <c r="A748" s="2">
        <v>0.17599537037037036</v>
      </c>
      <c r="B748" s="2">
        <v>0.19300925925925927</v>
      </c>
      <c r="C748" s="2">
        <v>0.18649305555555556</v>
      </c>
      <c r="D748" s="2">
        <v>0.18506944444444445</v>
      </c>
    </row>
    <row r="749" spans="1:4" x14ac:dyDescent="0.25">
      <c r="A749" s="2">
        <v>0.17601851851851852</v>
      </c>
      <c r="B749" s="2">
        <v>0.19304398148148147</v>
      </c>
      <c r="C749" s="2">
        <v>0.18653935185185186</v>
      </c>
      <c r="D749" s="2">
        <v>0.18508101851851852</v>
      </c>
    </row>
    <row r="750" spans="1:4" x14ac:dyDescent="0.25">
      <c r="A750" s="2">
        <v>0.17607638888888888</v>
      </c>
      <c r="B750" s="2">
        <v>0.19305555555555556</v>
      </c>
      <c r="C750" s="2">
        <v>0.18655092592592593</v>
      </c>
      <c r="D750" s="2">
        <v>0.1852199074074074</v>
      </c>
    </row>
    <row r="751" spans="1:4" x14ac:dyDescent="0.25">
      <c r="A751" s="2">
        <v>0.17607638888888888</v>
      </c>
      <c r="B751" s="2">
        <v>0.19309027777777779</v>
      </c>
      <c r="C751" s="2">
        <v>0.18663194444444445</v>
      </c>
      <c r="D751" s="2">
        <v>0.18531249999999999</v>
      </c>
    </row>
    <row r="752" spans="1:4" x14ac:dyDescent="0.25">
      <c r="A752" s="2">
        <v>0.17609953703703704</v>
      </c>
      <c r="B752" s="2">
        <v>0.19309027777777779</v>
      </c>
      <c r="C752" s="2">
        <v>0.1867361111111111</v>
      </c>
      <c r="D752" s="2">
        <v>0.18531249999999999</v>
      </c>
    </row>
    <row r="753" spans="1:4" x14ac:dyDescent="0.25">
      <c r="A753" s="2">
        <v>0.17612268518518517</v>
      </c>
      <c r="B753" s="2">
        <v>0.19309027777777779</v>
      </c>
      <c r="C753" s="2">
        <v>0.18680555555555556</v>
      </c>
      <c r="D753" s="2">
        <v>0.18531249999999999</v>
      </c>
    </row>
    <row r="754" spans="1:4" x14ac:dyDescent="0.25">
      <c r="A754" s="2">
        <v>0.17621527777777779</v>
      </c>
      <c r="B754" s="2">
        <v>0.19311342592592592</v>
      </c>
      <c r="C754" s="2">
        <v>0.18680555555555556</v>
      </c>
      <c r="D754" s="2">
        <v>0.18531249999999999</v>
      </c>
    </row>
    <row r="755" spans="1:4" x14ac:dyDescent="0.25">
      <c r="A755" s="2">
        <v>0.17629629629629628</v>
      </c>
      <c r="B755" s="2">
        <v>0.19319444444444445</v>
      </c>
      <c r="C755" s="2">
        <v>0.18682870370370369</v>
      </c>
      <c r="D755" s="2">
        <v>0.18532407407407409</v>
      </c>
    </row>
    <row r="756" spans="1:4" x14ac:dyDescent="0.25">
      <c r="A756" s="2">
        <v>0.17633101851851851</v>
      </c>
      <c r="B756" s="2">
        <v>0.19325231481481481</v>
      </c>
      <c r="C756" s="2">
        <v>0.18689814814814815</v>
      </c>
      <c r="D756" s="2">
        <v>0.18538194444444445</v>
      </c>
    </row>
    <row r="757" spans="1:4" x14ac:dyDescent="0.25">
      <c r="A757" s="2">
        <v>0.17635416666666667</v>
      </c>
      <c r="B757" s="2">
        <v>0.19327546296296297</v>
      </c>
      <c r="C757" s="2">
        <v>0.18702546296296296</v>
      </c>
      <c r="D757" s="2">
        <v>0.18540509259259258</v>
      </c>
    </row>
    <row r="758" spans="1:4" x14ac:dyDescent="0.25">
      <c r="A758" s="2">
        <v>0.17636574074074074</v>
      </c>
      <c r="B758" s="2">
        <v>0.19327546296296297</v>
      </c>
      <c r="C758" s="2">
        <v>0.18703703703703703</v>
      </c>
      <c r="D758" s="2">
        <v>0.1854861111111111</v>
      </c>
    </row>
    <row r="759" spans="1:4" x14ac:dyDescent="0.25">
      <c r="A759" s="2">
        <v>0.17643518518518519</v>
      </c>
      <c r="B759" s="2">
        <v>0.19328703703703703</v>
      </c>
      <c r="C759" s="2">
        <v>0.18703703703703703</v>
      </c>
      <c r="D759" s="2">
        <v>0.18559027777777778</v>
      </c>
    </row>
    <row r="760" spans="1:4" x14ac:dyDescent="0.25">
      <c r="A760" s="2">
        <v>0.17644675925925926</v>
      </c>
      <c r="B760" s="2">
        <v>0.19328703703703703</v>
      </c>
      <c r="C760" s="2">
        <v>0.18717592592592591</v>
      </c>
      <c r="D760" s="2">
        <v>0.18560185185185185</v>
      </c>
    </row>
    <row r="761" spans="1:4" x14ac:dyDescent="0.25">
      <c r="A761" s="2">
        <v>0.17644675925925926</v>
      </c>
      <c r="B761" s="2">
        <v>0.19328703703703703</v>
      </c>
      <c r="C761" s="2">
        <v>0.18724537037037037</v>
      </c>
      <c r="D761" s="2">
        <v>0.18561342592592592</v>
      </c>
    </row>
    <row r="762" spans="1:4" x14ac:dyDescent="0.25">
      <c r="A762" s="2">
        <v>0.17650462962962962</v>
      </c>
      <c r="B762" s="2">
        <v>0.1933101851851852</v>
      </c>
      <c r="C762" s="2">
        <v>0.18729166666666666</v>
      </c>
      <c r="D762" s="2">
        <v>0.18569444444444444</v>
      </c>
    </row>
    <row r="763" spans="1:4" x14ac:dyDescent="0.25">
      <c r="A763" s="2">
        <v>0.17650462962962962</v>
      </c>
      <c r="B763" s="2">
        <v>0.19332175925925926</v>
      </c>
      <c r="C763" s="2">
        <v>0.18729166666666666</v>
      </c>
      <c r="D763" s="2">
        <v>0.18570601851851851</v>
      </c>
    </row>
    <row r="764" spans="1:4" x14ac:dyDescent="0.25">
      <c r="A764" s="2">
        <v>0.17652777777777778</v>
      </c>
      <c r="B764" s="2">
        <v>0.19340277777777778</v>
      </c>
      <c r="C764" s="2">
        <v>0.18736111111111112</v>
      </c>
      <c r="D764" s="2">
        <v>0.18574074074074073</v>
      </c>
    </row>
    <row r="765" spans="1:4" x14ac:dyDescent="0.25">
      <c r="A765" s="2">
        <v>0.17653935185185185</v>
      </c>
      <c r="B765" s="2">
        <v>0.19363425925925926</v>
      </c>
      <c r="C765" s="2">
        <v>0.18738425925925925</v>
      </c>
      <c r="D765" s="2">
        <v>0.18584490740740742</v>
      </c>
    </row>
    <row r="766" spans="1:4" x14ac:dyDescent="0.25">
      <c r="A766" s="2">
        <v>0.17656250000000001</v>
      </c>
      <c r="B766" s="2">
        <v>0.19368055555555555</v>
      </c>
      <c r="C766" s="2">
        <v>0.18739583333333334</v>
      </c>
      <c r="D766" s="2">
        <v>0.18585648148148148</v>
      </c>
    </row>
    <row r="767" spans="1:4" x14ac:dyDescent="0.25">
      <c r="A767" s="2">
        <v>0.17657407407407408</v>
      </c>
      <c r="B767" s="2">
        <v>0.19370370370370371</v>
      </c>
      <c r="C767" s="2">
        <v>0.18740740740740741</v>
      </c>
      <c r="D767" s="2">
        <v>0.18590277777777778</v>
      </c>
    </row>
    <row r="768" spans="1:4" x14ac:dyDescent="0.25">
      <c r="A768" s="2">
        <v>0.17657407407407408</v>
      </c>
      <c r="B768" s="2">
        <v>0.19370370370370371</v>
      </c>
      <c r="C768" s="2">
        <v>0.18743055555555554</v>
      </c>
      <c r="D768" s="2">
        <v>0.18592592592592594</v>
      </c>
    </row>
    <row r="769" spans="1:4" x14ac:dyDescent="0.25">
      <c r="A769" s="2">
        <v>0.17664351851851851</v>
      </c>
      <c r="B769" s="2">
        <v>0.19371527777777778</v>
      </c>
      <c r="C769" s="2">
        <v>0.18746527777777777</v>
      </c>
      <c r="D769" s="2">
        <v>0.18593750000000001</v>
      </c>
    </row>
    <row r="770" spans="1:4" x14ac:dyDescent="0.25">
      <c r="A770" s="2">
        <v>0.17666666666666667</v>
      </c>
      <c r="B770" s="2">
        <v>0.19372685185185184</v>
      </c>
      <c r="C770" s="2">
        <v>0.18767361111111111</v>
      </c>
      <c r="D770" s="2">
        <v>0.18596064814814814</v>
      </c>
    </row>
    <row r="771" spans="1:4" x14ac:dyDescent="0.25">
      <c r="A771" s="2">
        <v>0.17668981481481483</v>
      </c>
      <c r="B771" s="2">
        <v>0.19376157407407407</v>
      </c>
      <c r="C771" s="2">
        <v>0.18768518518518518</v>
      </c>
      <c r="D771" s="2">
        <v>0.18603009259259259</v>
      </c>
    </row>
    <row r="772" spans="1:4" x14ac:dyDescent="0.25">
      <c r="A772" s="2">
        <v>0.17681712962962962</v>
      </c>
      <c r="B772" s="2">
        <v>0.19377314814814814</v>
      </c>
      <c r="C772" s="2">
        <v>0.1877199074074074</v>
      </c>
      <c r="D772" s="2">
        <v>0.18604166666666666</v>
      </c>
    </row>
    <row r="773" spans="1:4" x14ac:dyDescent="0.25">
      <c r="A773" s="2">
        <v>0.17686342592592594</v>
      </c>
      <c r="B773" s="2">
        <v>0.19378472222222223</v>
      </c>
      <c r="C773" s="2">
        <v>0.18773148148148147</v>
      </c>
      <c r="D773" s="2">
        <v>0.18604166666666666</v>
      </c>
    </row>
    <row r="774" spans="1:4" x14ac:dyDescent="0.25">
      <c r="A774" s="2">
        <v>0.17689814814814814</v>
      </c>
      <c r="B774" s="2">
        <v>0.1937962962962963</v>
      </c>
      <c r="C774" s="2">
        <v>0.18789351851851852</v>
      </c>
      <c r="D774" s="2">
        <v>0.18604166666666666</v>
      </c>
    </row>
    <row r="775" spans="1:4" x14ac:dyDescent="0.25">
      <c r="A775" s="2">
        <v>0.17690972222222223</v>
      </c>
      <c r="B775" s="2">
        <v>0.19381944444444443</v>
      </c>
      <c r="C775" s="2">
        <v>0.18791666666666668</v>
      </c>
      <c r="D775" s="2">
        <v>0.18608796296296296</v>
      </c>
    </row>
    <row r="776" spans="1:4" x14ac:dyDescent="0.25">
      <c r="A776" s="2">
        <v>0.17695601851851853</v>
      </c>
      <c r="B776" s="2">
        <v>0.19384259259259259</v>
      </c>
      <c r="C776" s="2">
        <v>0.18810185185185185</v>
      </c>
      <c r="D776" s="2">
        <v>0.18614583333333334</v>
      </c>
    </row>
    <row r="777" spans="1:4" x14ac:dyDescent="0.25">
      <c r="A777" s="2">
        <v>0.17701388888888889</v>
      </c>
      <c r="B777" s="2">
        <v>0.19384259259259259</v>
      </c>
      <c r="C777" s="2">
        <v>0.18817129629629631</v>
      </c>
      <c r="D777" s="2">
        <v>0.18615740740740741</v>
      </c>
    </row>
    <row r="778" spans="1:4" x14ac:dyDescent="0.25">
      <c r="A778" s="2">
        <v>0.17704861111111111</v>
      </c>
      <c r="B778" s="2">
        <v>0.19385416666666666</v>
      </c>
      <c r="C778" s="2">
        <v>0.18817129629629631</v>
      </c>
      <c r="D778" s="2">
        <v>0.18615740740740741</v>
      </c>
    </row>
    <row r="779" spans="1:4" x14ac:dyDescent="0.25">
      <c r="A779" s="2">
        <v>0.17707175925925925</v>
      </c>
      <c r="B779" s="2">
        <v>0.19385416666666666</v>
      </c>
      <c r="C779" s="2">
        <v>0.18817129629629631</v>
      </c>
      <c r="D779" s="2">
        <v>0.18618055555555554</v>
      </c>
    </row>
    <row r="780" spans="1:4" x14ac:dyDescent="0.25">
      <c r="A780" s="2">
        <v>0.17709490740740741</v>
      </c>
      <c r="B780" s="2">
        <v>0.19390046296296296</v>
      </c>
      <c r="C780" s="2">
        <v>0.18817129629629631</v>
      </c>
      <c r="D780" s="2">
        <v>0.18622685185185187</v>
      </c>
    </row>
    <row r="781" spans="1:4" x14ac:dyDescent="0.25">
      <c r="A781" s="2">
        <v>0.17710648148148148</v>
      </c>
      <c r="B781" s="2">
        <v>0.19393518518518518</v>
      </c>
      <c r="C781" s="2">
        <v>0.18817129629629631</v>
      </c>
      <c r="D781" s="2">
        <v>0.18627314814814816</v>
      </c>
    </row>
    <row r="782" spans="1:4" x14ac:dyDescent="0.25">
      <c r="A782" s="2">
        <v>0.1771412037037037</v>
      </c>
      <c r="B782" s="2">
        <v>0.19399305555555554</v>
      </c>
      <c r="C782" s="2">
        <v>0.18829861111111112</v>
      </c>
      <c r="D782" s="2">
        <v>0.18638888888888888</v>
      </c>
    </row>
    <row r="783" spans="1:4" x14ac:dyDescent="0.25">
      <c r="A783" s="2">
        <v>0.1771412037037037</v>
      </c>
      <c r="B783" s="2">
        <v>0.19400462962962964</v>
      </c>
      <c r="C783" s="2">
        <v>0.18829861111111112</v>
      </c>
      <c r="D783" s="2">
        <v>0.1864699074074074</v>
      </c>
    </row>
    <row r="784" spans="1:4" x14ac:dyDescent="0.25">
      <c r="A784" s="2">
        <v>0.1771412037037037</v>
      </c>
      <c r="B784" s="2">
        <v>0.1940162037037037</v>
      </c>
      <c r="C784" s="2">
        <v>0.18832175925925926</v>
      </c>
      <c r="D784" s="2">
        <v>0.18653935185185186</v>
      </c>
    </row>
    <row r="785" spans="1:4" x14ac:dyDescent="0.25">
      <c r="A785" s="2">
        <v>0.17716435185185186</v>
      </c>
      <c r="B785" s="2">
        <v>0.1940625</v>
      </c>
      <c r="C785" s="2">
        <v>0.18834490740740742</v>
      </c>
      <c r="D785" s="2">
        <v>0.18668981481481481</v>
      </c>
    </row>
    <row r="786" spans="1:4" x14ac:dyDescent="0.25">
      <c r="A786" s="2">
        <v>0.17716435185185186</v>
      </c>
      <c r="B786" s="2">
        <v>0.19409722222222223</v>
      </c>
      <c r="C786" s="2">
        <v>0.18834490740740742</v>
      </c>
      <c r="D786" s="2">
        <v>0.18668981481481481</v>
      </c>
    </row>
    <row r="787" spans="1:4" x14ac:dyDescent="0.25">
      <c r="A787" s="2">
        <v>0.17716435185185186</v>
      </c>
      <c r="B787" s="2">
        <v>0.19421296296296298</v>
      </c>
      <c r="C787" s="2">
        <v>0.18834490740740742</v>
      </c>
      <c r="D787" s="2">
        <v>0.18671296296296297</v>
      </c>
    </row>
    <row r="788" spans="1:4" x14ac:dyDescent="0.25">
      <c r="A788" s="2">
        <v>0.17723379629629629</v>
      </c>
      <c r="B788" s="2">
        <v>0.19423611111111111</v>
      </c>
      <c r="C788" s="2">
        <v>0.18836805555555555</v>
      </c>
      <c r="D788" s="2">
        <v>0.18675925925925926</v>
      </c>
    </row>
    <row r="789" spans="1:4" x14ac:dyDescent="0.25">
      <c r="A789" s="2">
        <v>0.17728009259259259</v>
      </c>
      <c r="B789" s="2">
        <v>0.19437499999999999</v>
      </c>
      <c r="C789" s="2">
        <v>0.18850694444444444</v>
      </c>
      <c r="D789" s="2">
        <v>0.18677083333333333</v>
      </c>
    </row>
    <row r="790" spans="1:4" x14ac:dyDescent="0.25">
      <c r="A790" s="2">
        <v>0.17730324074074075</v>
      </c>
      <c r="B790" s="2">
        <v>0.19437499999999999</v>
      </c>
      <c r="C790" s="2">
        <v>0.1885300925925926</v>
      </c>
      <c r="D790" s="2">
        <v>0.18682870370370369</v>
      </c>
    </row>
    <row r="791" spans="1:4" x14ac:dyDescent="0.25">
      <c r="A791" s="2">
        <v>0.17730324074074075</v>
      </c>
      <c r="B791" s="2">
        <v>0.19437499999999999</v>
      </c>
      <c r="C791" s="2">
        <v>0.18855324074074073</v>
      </c>
      <c r="D791" s="2">
        <v>0.18684027777777779</v>
      </c>
    </row>
    <row r="792" spans="1:4" x14ac:dyDescent="0.25">
      <c r="A792" s="2">
        <v>0.17731481481481481</v>
      </c>
      <c r="B792" s="2">
        <v>0.19440972222222222</v>
      </c>
      <c r="C792" s="2">
        <v>0.18855324074074073</v>
      </c>
      <c r="D792" s="2">
        <v>0.18688657407407408</v>
      </c>
    </row>
    <row r="793" spans="1:4" x14ac:dyDescent="0.25">
      <c r="A793" s="2">
        <v>0.17731481481481481</v>
      </c>
      <c r="B793" s="2">
        <v>0.19443287037037038</v>
      </c>
      <c r="C793" s="2">
        <v>0.18856481481481482</v>
      </c>
      <c r="D793" s="2">
        <v>0.18689814814814815</v>
      </c>
    </row>
    <row r="794" spans="1:4" x14ac:dyDescent="0.25">
      <c r="A794" s="2">
        <v>0.17738425925925927</v>
      </c>
      <c r="B794" s="2">
        <v>0.19461805555555556</v>
      </c>
      <c r="C794" s="2">
        <v>0.18866898148148148</v>
      </c>
      <c r="D794" s="2">
        <v>0.18695601851851851</v>
      </c>
    </row>
    <row r="795" spans="1:4" x14ac:dyDescent="0.25">
      <c r="A795" s="2">
        <v>0.17743055555555556</v>
      </c>
      <c r="B795" s="2">
        <v>0.19464120370370369</v>
      </c>
      <c r="C795" s="2">
        <v>0.18868055555555555</v>
      </c>
      <c r="D795" s="2">
        <v>0.18704861111111112</v>
      </c>
    </row>
    <row r="796" spans="1:4" x14ac:dyDescent="0.25">
      <c r="A796" s="2">
        <v>0.17747685185185186</v>
      </c>
      <c r="B796" s="2">
        <v>0.19465277777777779</v>
      </c>
      <c r="C796" s="2">
        <v>0.18878472222222223</v>
      </c>
      <c r="D796" s="2">
        <v>0.18706018518518519</v>
      </c>
    </row>
    <row r="797" spans="1:4" x14ac:dyDescent="0.25">
      <c r="A797" s="2">
        <v>0.17753472222222222</v>
      </c>
      <c r="B797" s="2">
        <v>0.19469907407407408</v>
      </c>
      <c r="C797" s="2">
        <v>0.18886574074074075</v>
      </c>
      <c r="D797" s="2">
        <v>0.18708333333333332</v>
      </c>
    </row>
    <row r="798" spans="1:4" x14ac:dyDescent="0.25">
      <c r="A798" s="2">
        <v>0.17758101851851851</v>
      </c>
      <c r="B798" s="2">
        <v>0.19474537037037037</v>
      </c>
      <c r="C798" s="2">
        <v>0.18888888888888888</v>
      </c>
      <c r="D798" s="2">
        <v>0.18716435185185185</v>
      </c>
    </row>
    <row r="799" spans="1:4" x14ac:dyDescent="0.25">
      <c r="A799" s="2">
        <v>0.17758101851851851</v>
      </c>
      <c r="B799" s="2">
        <v>0.1947800925925926</v>
      </c>
      <c r="C799" s="2">
        <v>0.18888888888888888</v>
      </c>
      <c r="D799" s="2">
        <v>0.18724537037037037</v>
      </c>
    </row>
    <row r="800" spans="1:4" x14ac:dyDescent="0.25">
      <c r="A800" s="2">
        <v>0.17759259259259258</v>
      </c>
      <c r="B800" s="2">
        <v>0.19484953703703703</v>
      </c>
      <c r="C800" s="2">
        <v>0.18891203703703704</v>
      </c>
      <c r="D800" s="2">
        <v>0.18733796296296296</v>
      </c>
    </row>
    <row r="801" spans="1:4" x14ac:dyDescent="0.25">
      <c r="A801" s="2">
        <v>0.1777199074074074</v>
      </c>
      <c r="B801" s="2">
        <v>0.19486111111111112</v>
      </c>
      <c r="C801" s="2">
        <v>0.18891203703703704</v>
      </c>
      <c r="D801" s="2">
        <v>0.18736111111111112</v>
      </c>
    </row>
    <row r="802" spans="1:4" x14ac:dyDescent="0.25">
      <c r="A802" s="2">
        <v>0.17776620370370369</v>
      </c>
      <c r="B802" s="2">
        <v>0.19494212962962962</v>
      </c>
      <c r="C802" s="2">
        <v>0.18912037037037038</v>
      </c>
      <c r="D802" s="2">
        <v>0.18738425925925925</v>
      </c>
    </row>
    <row r="803" spans="1:4" x14ac:dyDescent="0.25">
      <c r="A803" s="2">
        <v>0.17778935185185185</v>
      </c>
      <c r="B803" s="2">
        <v>0.19496527777777778</v>
      </c>
      <c r="C803" s="2">
        <v>0.18912037037037038</v>
      </c>
      <c r="D803" s="2">
        <v>0.18740740740740741</v>
      </c>
    </row>
    <row r="804" spans="1:4" x14ac:dyDescent="0.25">
      <c r="A804" s="2">
        <v>0.17784722222222221</v>
      </c>
      <c r="B804" s="2">
        <v>0.19501157407407407</v>
      </c>
      <c r="C804" s="2">
        <v>0.18917824074074074</v>
      </c>
      <c r="D804" s="2">
        <v>0.18747685185185184</v>
      </c>
    </row>
    <row r="805" spans="1:4" x14ac:dyDescent="0.25">
      <c r="A805" s="2">
        <v>0.17785879629629631</v>
      </c>
      <c r="B805" s="2">
        <v>0.19503472222222223</v>
      </c>
      <c r="C805" s="2">
        <v>0.18922453703703704</v>
      </c>
      <c r="D805" s="2">
        <v>0.1875</v>
      </c>
    </row>
    <row r="806" spans="1:4" x14ac:dyDescent="0.25">
      <c r="A806" s="2">
        <v>0.17787037037037037</v>
      </c>
      <c r="B806" s="2">
        <v>0.19508101851851853</v>
      </c>
      <c r="C806" s="2">
        <v>0.1892824074074074</v>
      </c>
      <c r="D806" s="2">
        <v>0.1875</v>
      </c>
    </row>
    <row r="807" spans="1:4" x14ac:dyDescent="0.25">
      <c r="A807" s="2">
        <v>0.1779050925925926</v>
      </c>
      <c r="B807" s="2">
        <v>0.19511574074074073</v>
      </c>
      <c r="C807" s="2">
        <v>0.18938657407407408</v>
      </c>
      <c r="D807" s="2">
        <v>0.1875</v>
      </c>
    </row>
    <row r="808" spans="1:4" x14ac:dyDescent="0.25">
      <c r="A808" s="2">
        <v>0.17796296296296296</v>
      </c>
      <c r="B808" s="2">
        <v>0.19513888888888889</v>
      </c>
      <c r="C808" s="2">
        <v>0.18940972222222222</v>
      </c>
      <c r="D808" s="2">
        <v>0.18753472222222223</v>
      </c>
    </row>
    <row r="809" spans="1:4" x14ac:dyDescent="0.25">
      <c r="A809" s="2">
        <v>0.17803240740740742</v>
      </c>
      <c r="B809" s="2">
        <v>0.19513888888888889</v>
      </c>
      <c r="C809" s="2">
        <v>0.18940972222222222</v>
      </c>
      <c r="D809" s="2">
        <v>0.18754629629629629</v>
      </c>
    </row>
    <row r="810" spans="1:4" x14ac:dyDescent="0.25">
      <c r="A810" s="2">
        <v>0.17805555555555555</v>
      </c>
      <c r="B810" s="2">
        <v>0.19519675925925925</v>
      </c>
      <c r="C810" s="2">
        <v>0.18942129629629631</v>
      </c>
      <c r="D810" s="2">
        <v>0.18754629629629629</v>
      </c>
    </row>
    <row r="811" spans="1:4" x14ac:dyDescent="0.25">
      <c r="A811" s="2">
        <v>0.17806712962962962</v>
      </c>
      <c r="B811" s="2">
        <v>0.19523148148148148</v>
      </c>
      <c r="C811" s="2">
        <v>0.18945601851851851</v>
      </c>
      <c r="D811" s="2">
        <v>0.18758101851851852</v>
      </c>
    </row>
    <row r="812" spans="1:4" x14ac:dyDescent="0.25">
      <c r="A812" s="2">
        <v>0.17814814814814814</v>
      </c>
      <c r="B812" s="2">
        <v>0.19532407407407407</v>
      </c>
      <c r="C812" s="2">
        <v>0.18947916666666667</v>
      </c>
      <c r="D812" s="2">
        <v>0.18758101851851852</v>
      </c>
    </row>
    <row r="813" spans="1:4" x14ac:dyDescent="0.25">
      <c r="A813" s="2">
        <v>0.17826388888888889</v>
      </c>
      <c r="B813" s="2">
        <v>0.19534722222222223</v>
      </c>
      <c r="C813" s="2">
        <v>0.18947916666666667</v>
      </c>
      <c r="D813" s="2">
        <v>0.18766203703703704</v>
      </c>
    </row>
    <row r="814" spans="1:4" x14ac:dyDescent="0.25">
      <c r="A814" s="2">
        <v>0.17827546296296296</v>
      </c>
      <c r="B814" s="2">
        <v>0.19535879629629629</v>
      </c>
      <c r="C814" s="2">
        <v>0.18949074074074074</v>
      </c>
      <c r="D814" s="2">
        <v>0.18769675925925927</v>
      </c>
    </row>
    <row r="815" spans="1:4" x14ac:dyDescent="0.25">
      <c r="A815" s="2">
        <v>0.17828703703703705</v>
      </c>
      <c r="B815" s="2">
        <v>0.19535879629629629</v>
      </c>
      <c r="C815" s="2">
        <v>0.18956018518518519</v>
      </c>
      <c r="D815" s="2">
        <v>0.18778935185185186</v>
      </c>
    </row>
    <row r="816" spans="1:4" x14ac:dyDescent="0.25">
      <c r="A816" s="2">
        <v>0.17829861111111112</v>
      </c>
      <c r="B816" s="2">
        <v>0.19540509259259259</v>
      </c>
      <c r="C816" s="2">
        <v>0.18969907407407408</v>
      </c>
      <c r="D816" s="2">
        <v>0.18782407407407409</v>
      </c>
    </row>
    <row r="817" spans="1:4" x14ac:dyDescent="0.25">
      <c r="A817" s="2">
        <v>0.17832175925925925</v>
      </c>
      <c r="B817" s="2">
        <v>0.19541666666666666</v>
      </c>
      <c r="C817" s="2">
        <v>0.18969907407407408</v>
      </c>
      <c r="D817" s="2">
        <v>0.18797453703703704</v>
      </c>
    </row>
    <row r="818" spans="1:4" x14ac:dyDescent="0.25">
      <c r="A818" s="2">
        <v>0.17836805555555554</v>
      </c>
      <c r="B818" s="2">
        <v>0.19542824074074075</v>
      </c>
      <c r="C818" s="2">
        <v>0.18988425925925925</v>
      </c>
      <c r="D818" s="2">
        <v>0.18797453703703704</v>
      </c>
    </row>
    <row r="819" spans="1:4" x14ac:dyDescent="0.25">
      <c r="A819" s="2">
        <v>0.17842592592592593</v>
      </c>
      <c r="B819" s="2">
        <v>0.1955324074074074</v>
      </c>
      <c r="C819" s="2">
        <v>0.18989583333333335</v>
      </c>
      <c r="D819" s="2">
        <v>0.18800925925925926</v>
      </c>
    </row>
    <row r="820" spans="1:4" x14ac:dyDescent="0.25">
      <c r="A820" s="2">
        <v>0.1784375</v>
      </c>
      <c r="B820" s="2">
        <v>0.19554398148148147</v>
      </c>
      <c r="C820" s="2">
        <v>0.19005787037037036</v>
      </c>
      <c r="D820" s="2">
        <v>0.18805555555555556</v>
      </c>
    </row>
    <row r="821" spans="1:4" x14ac:dyDescent="0.25">
      <c r="A821" s="2">
        <v>0.1784375</v>
      </c>
      <c r="B821" s="2">
        <v>0.19564814814814815</v>
      </c>
      <c r="C821" s="2">
        <v>0.19005787037037036</v>
      </c>
      <c r="D821" s="2">
        <v>0.18805555555555556</v>
      </c>
    </row>
    <row r="822" spans="1:4" x14ac:dyDescent="0.25">
      <c r="A822" s="2">
        <v>0.17844907407407407</v>
      </c>
      <c r="B822" s="2">
        <v>0.19567129629629629</v>
      </c>
      <c r="C822" s="2">
        <v>0.19018518518518518</v>
      </c>
      <c r="D822" s="2">
        <v>0.18810185185185185</v>
      </c>
    </row>
    <row r="823" spans="1:4" x14ac:dyDescent="0.25">
      <c r="A823" s="2">
        <v>0.17847222222222223</v>
      </c>
      <c r="B823" s="2">
        <v>0.19568287037037038</v>
      </c>
      <c r="C823" s="2">
        <v>0.19019675925925925</v>
      </c>
      <c r="D823" s="2">
        <v>0.18811342592592592</v>
      </c>
    </row>
    <row r="824" spans="1:4" x14ac:dyDescent="0.25">
      <c r="A824" s="2">
        <v>0.17854166666666665</v>
      </c>
      <c r="B824" s="2">
        <v>0.19572916666666668</v>
      </c>
      <c r="C824" s="2">
        <v>0.19021990740740741</v>
      </c>
      <c r="D824" s="2">
        <v>0.18812499999999999</v>
      </c>
    </row>
    <row r="825" spans="1:4" x14ac:dyDescent="0.25">
      <c r="A825" s="2">
        <v>0.17866898148148147</v>
      </c>
      <c r="B825" s="2">
        <v>0.19575231481481481</v>
      </c>
      <c r="C825" s="2">
        <v>0.19024305555555557</v>
      </c>
      <c r="D825" s="2">
        <v>0.18831018518518519</v>
      </c>
    </row>
    <row r="826" spans="1:4" x14ac:dyDescent="0.25">
      <c r="A826" s="2">
        <v>0.17866898148148147</v>
      </c>
      <c r="B826" s="2">
        <v>0.19576388888888888</v>
      </c>
      <c r="C826" s="2">
        <v>0.19034722222222222</v>
      </c>
      <c r="D826" s="2">
        <v>0.18832175925925926</v>
      </c>
    </row>
    <row r="827" spans="1:4" x14ac:dyDescent="0.25">
      <c r="A827" s="2">
        <v>0.1787037037037037</v>
      </c>
      <c r="B827" s="2">
        <v>0.19577546296296297</v>
      </c>
      <c r="C827" s="2">
        <v>0.19035879629629629</v>
      </c>
      <c r="D827" s="2">
        <v>0.18840277777777778</v>
      </c>
    </row>
    <row r="828" spans="1:4" x14ac:dyDescent="0.25">
      <c r="A828" s="2">
        <v>0.1787037037037037</v>
      </c>
      <c r="B828" s="2">
        <v>0.1958101851851852</v>
      </c>
      <c r="C828" s="2">
        <v>0.19035879629629629</v>
      </c>
      <c r="D828" s="2">
        <v>0.18849537037037037</v>
      </c>
    </row>
    <row r="829" spans="1:4" x14ac:dyDescent="0.25">
      <c r="A829" s="2">
        <v>0.17871527777777776</v>
      </c>
      <c r="B829" s="2">
        <v>0.19585648148148149</v>
      </c>
      <c r="C829" s="2">
        <v>0.19042824074074075</v>
      </c>
      <c r="D829" s="2">
        <v>0.18851851851851853</v>
      </c>
    </row>
    <row r="830" spans="1:4" x14ac:dyDescent="0.25">
      <c r="A830" s="2">
        <v>0.17874999999999999</v>
      </c>
      <c r="B830" s="2">
        <v>0.19600694444444444</v>
      </c>
      <c r="C830" s="2">
        <v>0.19042824074074075</v>
      </c>
      <c r="D830" s="2">
        <v>0.18851851851851853</v>
      </c>
    </row>
    <row r="831" spans="1:4" x14ac:dyDescent="0.25">
      <c r="A831" s="2">
        <v>0.17878472222222222</v>
      </c>
      <c r="B831" s="2">
        <v>0.1960648148148148</v>
      </c>
      <c r="C831" s="2">
        <v>0.19043981481481481</v>
      </c>
      <c r="D831" s="2">
        <v>0.18855324074074073</v>
      </c>
    </row>
    <row r="832" spans="1:4" x14ac:dyDescent="0.25">
      <c r="A832" s="2">
        <v>0.17884259259259258</v>
      </c>
      <c r="B832" s="2">
        <v>0.1960648148148148</v>
      </c>
      <c r="C832" s="2">
        <v>0.19045138888888888</v>
      </c>
      <c r="D832" s="2">
        <v>0.18864583333333335</v>
      </c>
    </row>
    <row r="833" spans="1:4" x14ac:dyDescent="0.25">
      <c r="A833" s="2">
        <v>0.17891203703703704</v>
      </c>
      <c r="B833" s="2">
        <v>0.1960763888888889</v>
      </c>
      <c r="C833" s="2">
        <v>0.19049768518518517</v>
      </c>
      <c r="D833" s="2">
        <v>0.18871527777777777</v>
      </c>
    </row>
    <row r="834" spans="1:4" x14ac:dyDescent="0.25">
      <c r="A834" s="2">
        <v>0.17910879629629631</v>
      </c>
      <c r="B834" s="2">
        <v>0.19608796296296296</v>
      </c>
      <c r="C834" s="2">
        <v>0.19055555555555556</v>
      </c>
      <c r="D834" s="2">
        <v>0.18873842592592593</v>
      </c>
    </row>
    <row r="835" spans="1:4" x14ac:dyDescent="0.25">
      <c r="A835" s="2">
        <v>0.17914351851851851</v>
      </c>
      <c r="B835" s="2">
        <v>0.19613425925925926</v>
      </c>
      <c r="C835" s="2">
        <v>0.19060185185185186</v>
      </c>
      <c r="D835" s="2">
        <v>0.18876157407407407</v>
      </c>
    </row>
    <row r="836" spans="1:4" x14ac:dyDescent="0.25">
      <c r="A836" s="2">
        <v>0.17925925925925926</v>
      </c>
      <c r="B836" s="2">
        <v>0.19614583333333332</v>
      </c>
      <c r="C836" s="2">
        <v>0.19064814814814815</v>
      </c>
      <c r="D836" s="2">
        <v>0.18876157407407407</v>
      </c>
    </row>
    <row r="837" spans="1:4" x14ac:dyDescent="0.25">
      <c r="A837" s="2">
        <v>0.17927083333333332</v>
      </c>
      <c r="B837" s="2">
        <v>0.19618055555555555</v>
      </c>
      <c r="C837" s="2">
        <v>0.19065972222222222</v>
      </c>
      <c r="D837" s="2">
        <v>0.18895833333333334</v>
      </c>
    </row>
    <row r="838" spans="1:4" x14ac:dyDescent="0.25">
      <c r="A838" s="2">
        <v>0.17928240740740742</v>
      </c>
      <c r="B838" s="2">
        <v>0.1963425925925926</v>
      </c>
      <c r="C838" s="2">
        <v>0.19065972222222222</v>
      </c>
      <c r="D838" s="2">
        <v>0.18903935185185186</v>
      </c>
    </row>
    <row r="839" spans="1:4" x14ac:dyDescent="0.25">
      <c r="A839" s="2">
        <v>0.17931712962962962</v>
      </c>
      <c r="B839" s="2">
        <v>0.19650462962962964</v>
      </c>
      <c r="C839" s="2">
        <v>0.19070601851851851</v>
      </c>
      <c r="D839" s="2">
        <v>0.18903935185185186</v>
      </c>
    </row>
    <row r="840" spans="1:4" x14ac:dyDescent="0.25">
      <c r="A840" s="2">
        <v>0.17935185185185185</v>
      </c>
      <c r="B840" s="2">
        <v>0.19652777777777777</v>
      </c>
      <c r="C840" s="2">
        <v>0.1907638888888889</v>
      </c>
      <c r="D840" s="2">
        <v>0.18908564814814816</v>
      </c>
    </row>
    <row r="841" spans="1:4" x14ac:dyDescent="0.25">
      <c r="A841" s="2">
        <v>0.17940972222222223</v>
      </c>
      <c r="B841" s="2">
        <v>0.19652777777777777</v>
      </c>
      <c r="C841" s="2">
        <v>0.1907986111111111</v>
      </c>
      <c r="D841" s="2">
        <v>0.18908564814814816</v>
      </c>
    </row>
    <row r="842" spans="1:4" x14ac:dyDescent="0.25">
      <c r="A842" s="2">
        <v>0.1794212962962963</v>
      </c>
      <c r="B842" s="2">
        <v>0.1965625</v>
      </c>
      <c r="C842" s="2">
        <v>0.19081018518518519</v>
      </c>
      <c r="D842" s="2">
        <v>0.18915509259259258</v>
      </c>
    </row>
    <row r="843" spans="1:4" x14ac:dyDescent="0.25">
      <c r="A843" s="2">
        <v>0.1794212962962963</v>
      </c>
      <c r="B843" s="2">
        <v>0.19657407407407407</v>
      </c>
      <c r="C843" s="2">
        <v>0.19084490740740739</v>
      </c>
      <c r="D843" s="2">
        <v>0.18917824074074074</v>
      </c>
    </row>
    <row r="844" spans="1:4" x14ac:dyDescent="0.25">
      <c r="A844" s="2">
        <v>0.17943287037037037</v>
      </c>
      <c r="B844" s="2">
        <v>0.19658564814814813</v>
      </c>
      <c r="C844" s="2">
        <v>0.19084490740740739</v>
      </c>
      <c r="D844" s="2">
        <v>0.18921296296296297</v>
      </c>
    </row>
    <row r="845" spans="1:4" x14ac:dyDescent="0.25">
      <c r="A845" s="2">
        <v>0.17945601851851853</v>
      </c>
      <c r="B845" s="2">
        <v>0.19658564814814813</v>
      </c>
      <c r="C845" s="2">
        <v>0.19094907407407408</v>
      </c>
      <c r="D845" s="2">
        <v>0.18921296296296297</v>
      </c>
    </row>
    <row r="846" spans="1:4" x14ac:dyDescent="0.25">
      <c r="A846" s="2">
        <v>0.17947916666666666</v>
      </c>
      <c r="B846" s="2">
        <v>0.19658564814814813</v>
      </c>
      <c r="C846" s="2">
        <v>0.19094907407407408</v>
      </c>
      <c r="D846" s="2">
        <v>0.18922453703703704</v>
      </c>
    </row>
    <row r="847" spans="1:4" x14ac:dyDescent="0.25">
      <c r="A847" s="2">
        <v>0.17947916666666666</v>
      </c>
      <c r="B847" s="2">
        <v>0.19659722222222223</v>
      </c>
      <c r="C847" s="2">
        <v>0.1910300925925926</v>
      </c>
      <c r="D847" s="2">
        <v>0.18925925925925927</v>
      </c>
    </row>
    <row r="848" spans="1:4" x14ac:dyDescent="0.25">
      <c r="A848" s="2">
        <v>0.17951388888888889</v>
      </c>
      <c r="B848" s="2">
        <v>0.19659722222222223</v>
      </c>
      <c r="C848" s="2">
        <v>0.19104166666666667</v>
      </c>
      <c r="D848" s="2">
        <v>0.18927083333333333</v>
      </c>
    </row>
    <row r="849" spans="1:4" x14ac:dyDescent="0.25">
      <c r="A849" s="2">
        <v>0.17952546296296296</v>
      </c>
      <c r="B849" s="2">
        <v>0.19662037037037036</v>
      </c>
      <c r="C849" s="2">
        <v>0.19105324074074073</v>
      </c>
      <c r="D849" s="2">
        <v>0.18937499999999999</v>
      </c>
    </row>
    <row r="850" spans="1:4" x14ac:dyDescent="0.25">
      <c r="A850" s="2">
        <v>0.17952546296296296</v>
      </c>
      <c r="B850" s="2">
        <v>0.19663194444444446</v>
      </c>
      <c r="C850" s="2">
        <v>0.19106481481481483</v>
      </c>
      <c r="D850" s="2">
        <v>0.18939814814814815</v>
      </c>
    </row>
    <row r="851" spans="1:4" x14ac:dyDescent="0.25">
      <c r="A851" s="2">
        <v>0.17952546296296296</v>
      </c>
      <c r="B851" s="2">
        <v>0.19663194444444446</v>
      </c>
      <c r="C851" s="2">
        <v>0.19121527777777778</v>
      </c>
      <c r="D851" s="2">
        <v>0.18940972222222222</v>
      </c>
    </row>
    <row r="852" spans="1:4" x14ac:dyDescent="0.25">
      <c r="A852" s="2">
        <v>0.17953703703703705</v>
      </c>
      <c r="B852" s="2">
        <v>0.19665509259259259</v>
      </c>
      <c r="C852" s="2">
        <v>0.19122685185185184</v>
      </c>
      <c r="D852" s="2">
        <v>0.1894675925925926</v>
      </c>
    </row>
    <row r="853" spans="1:4" x14ac:dyDescent="0.25">
      <c r="A853" s="2">
        <v>0.17953703703703705</v>
      </c>
      <c r="B853" s="2">
        <v>0.19671296296296295</v>
      </c>
      <c r="C853" s="2">
        <v>0.19125</v>
      </c>
      <c r="D853" s="2">
        <v>0.1894675925925926</v>
      </c>
    </row>
    <row r="854" spans="1:4" x14ac:dyDescent="0.25">
      <c r="A854" s="2">
        <v>0.17954861111111112</v>
      </c>
      <c r="B854" s="2">
        <v>0.19680555555555557</v>
      </c>
      <c r="C854" s="2">
        <v>0.19135416666666666</v>
      </c>
      <c r="D854" s="2">
        <v>0.18949074074074074</v>
      </c>
    </row>
    <row r="855" spans="1:4" x14ac:dyDescent="0.25">
      <c r="A855" s="2">
        <v>0.17957175925925925</v>
      </c>
      <c r="B855" s="2">
        <v>0.19686342592592593</v>
      </c>
      <c r="C855" s="2">
        <v>0.19135416666666666</v>
      </c>
      <c r="D855" s="2">
        <v>0.18952546296296297</v>
      </c>
    </row>
    <row r="856" spans="1:4" x14ac:dyDescent="0.25">
      <c r="A856" s="2">
        <v>0.17958333333333334</v>
      </c>
      <c r="B856" s="2">
        <v>0.19690972222222222</v>
      </c>
      <c r="C856" s="2">
        <v>0.19143518518518518</v>
      </c>
      <c r="D856" s="2">
        <v>0.18957175925925926</v>
      </c>
    </row>
    <row r="857" spans="1:4" x14ac:dyDescent="0.25">
      <c r="A857" s="2">
        <v>0.17960648148148148</v>
      </c>
      <c r="B857" s="2">
        <v>0.19696759259259258</v>
      </c>
      <c r="C857" s="2">
        <v>0.19145833333333334</v>
      </c>
      <c r="D857" s="2">
        <v>0.18958333333333333</v>
      </c>
    </row>
    <row r="858" spans="1:4" x14ac:dyDescent="0.25">
      <c r="A858" s="2">
        <v>0.17964120370370371</v>
      </c>
      <c r="B858" s="2">
        <v>0.19696759259259258</v>
      </c>
      <c r="C858" s="2">
        <v>0.1915162037037037</v>
      </c>
      <c r="D858" s="2">
        <v>0.18958333333333333</v>
      </c>
    </row>
    <row r="859" spans="1:4" x14ac:dyDescent="0.25">
      <c r="A859" s="2">
        <v>0.17965277777777777</v>
      </c>
      <c r="B859" s="2">
        <v>0.19703703703703704</v>
      </c>
      <c r="C859" s="2">
        <v>0.1915625</v>
      </c>
      <c r="D859" s="2">
        <v>0.18966435185185185</v>
      </c>
    </row>
    <row r="860" spans="1:4" x14ac:dyDescent="0.25">
      <c r="A860" s="2">
        <v>0.17966435185185184</v>
      </c>
      <c r="B860" s="2">
        <v>0.1970486111111111</v>
      </c>
      <c r="C860" s="2">
        <v>0.19160879629629629</v>
      </c>
      <c r="D860" s="2">
        <v>0.18966435185185185</v>
      </c>
    </row>
    <row r="861" spans="1:4" x14ac:dyDescent="0.25">
      <c r="A861" s="2">
        <v>0.17975694444444446</v>
      </c>
      <c r="B861" s="2">
        <v>0.19706018518518517</v>
      </c>
      <c r="C861" s="2">
        <v>0.19167824074074075</v>
      </c>
      <c r="D861" s="2">
        <v>0.1897337962962963</v>
      </c>
    </row>
    <row r="862" spans="1:4" x14ac:dyDescent="0.25">
      <c r="A862" s="2">
        <v>0.17975694444444446</v>
      </c>
      <c r="B862" s="2">
        <v>0.19715277777777779</v>
      </c>
      <c r="C862" s="2">
        <v>0.1917824074074074</v>
      </c>
      <c r="D862" s="2">
        <v>0.1897337962962963</v>
      </c>
    </row>
    <row r="863" spans="1:4" x14ac:dyDescent="0.25">
      <c r="A863" s="2">
        <v>0.17980324074074075</v>
      </c>
      <c r="B863" s="2">
        <v>0.19717592592592592</v>
      </c>
      <c r="C863" s="2">
        <v>0.19180555555555556</v>
      </c>
      <c r="D863" s="2">
        <v>0.18982638888888889</v>
      </c>
    </row>
    <row r="864" spans="1:4" x14ac:dyDescent="0.25">
      <c r="A864" s="2">
        <v>0.17983796296296295</v>
      </c>
      <c r="B864" s="2">
        <v>0.19717592592592592</v>
      </c>
      <c r="C864" s="2">
        <v>0.19184027777777779</v>
      </c>
      <c r="D864" s="2">
        <v>0.18996527777777777</v>
      </c>
    </row>
    <row r="865" spans="1:4" x14ac:dyDescent="0.25">
      <c r="A865" s="2">
        <v>0.17986111111111111</v>
      </c>
      <c r="B865" s="2">
        <v>0.19721064814814815</v>
      </c>
      <c r="C865" s="2">
        <v>0.19187499999999999</v>
      </c>
      <c r="D865" s="2">
        <v>0.19</v>
      </c>
    </row>
    <row r="866" spans="1:4" x14ac:dyDescent="0.25">
      <c r="A866" s="2">
        <v>0.17993055555555557</v>
      </c>
      <c r="B866" s="2">
        <v>0.19722222222222222</v>
      </c>
      <c r="C866" s="2">
        <v>0.19192129629629628</v>
      </c>
      <c r="D866" s="2">
        <v>0.19001157407407407</v>
      </c>
    </row>
    <row r="867" spans="1:4" x14ac:dyDescent="0.25">
      <c r="A867" s="2">
        <v>0.17996527777777777</v>
      </c>
      <c r="B867" s="2">
        <v>0.19723379629629631</v>
      </c>
      <c r="C867" s="2">
        <v>0.19192129629629628</v>
      </c>
      <c r="D867" s="2">
        <v>0.19002314814814814</v>
      </c>
    </row>
    <row r="868" spans="1:4" x14ac:dyDescent="0.25">
      <c r="A868" s="2">
        <v>0.17996527777777777</v>
      </c>
      <c r="B868" s="2">
        <v>0.19726851851851851</v>
      </c>
      <c r="C868" s="2">
        <v>0.19194444444444445</v>
      </c>
      <c r="D868" s="2">
        <v>0.19002314814814814</v>
      </c>
    </row>
    <row r="869" spans="1:4" x14ac:dyDescent="0.25">
      <c r="A869" s="2">
        <v>0.17997685185185186</v>
      </c>
      <c r="B869" s="2">
        <v>0.1972800925925926</v>
      </c>
      <c r="C869" s="2">
        <v>0.19195601851851851</v>
      </c>
      <c r="D869" s="2">
        <v>0.19006944444444446</v>
      </c>
    </row>
    <row r="870" spans="1:4" x14ac:dyDescent="0.25">
      <c r="A870" s="2">
        <v>0.17998842592592593</v>
      </c>
      <c r="B870" s="2">
        <v>0.1972800925925926</v>
      </c>
      <c r="C870" s="2">
        <v>0.19206018518518519</v>
      </c>
      <c r="D870" s="2">
        <v>0.19009259259259259</v>
      </c>
    </row>
    <row r="871" spans="1:4" x14ac:dyDescent="0.25">
      <c r="A871" s="2">
        <v>0.18004629629629629</v>
      </c>
      <c r="B871" s="2">
        <v>0.19730324074074074</v>
      </c>
      <c r="C871" s="2">
        <v>0.19206018518518519</v>
      </c>
      <c r="D871" s="2">
        <v>0.19019675925925925</v>
      </c>
    </row>
    <row r="872" spans="1:4" x14ac:dyDescent="0.25">
      <c r="A872" s="2">
        <v>0.18006944444444445</v>
      </c>
      <c r="B872" s="2">
        <v>0.19730324074074074</v>
      </c>
      <c r="C872" s="2">
        <v>0.19206018518518519</v>
      </c>
      <c r="D872" s="2">
        <v>0.19023148148148147</v>
      </c>
    </row>
    <row r="873" spans="1:4" x14ac:dyDescent="0.25">
      <c r="A873" s="2">
        <v>0.18008101851851852</v>
      </c>
      <c r="B873" s="2">
        <v>0.19730324074074074</v>
      </c>
      <c r="C873" s="2">
        <v>0.19211805555555556</v>
      </c>
      <c r="D873" s="2">
        <v>0.19024305555555557</v>
      </c>
    </row>
    <row r="874" spans="1:4" x14ac:dyDescent="0.25">
      <c r="A874" s="2">
        <v>0.18011574074074074</v>
      </c>
      <c r="B874" s="2">
        <v>0.19734953703703703</v>
      </c>
      <c r="C874" s="2">
        <v>0.19212962962962962</v>
      </c>
      <c r="D874" s="2">
        <v>0.19028935185185186</v>
      </c>
    </row>
    <row r="875" spans="1:4" x14ac:dyDescent="0.25">
      <c r="A875" s="2">
        <v>0.1801736111111111</v>
      </c>
      <c r="B875" s="2">
        <v>0.19737268518518519</v>
      </c>
      <c r="C875" s="2">
        <v>0.19231481481481483</v>
      </c>
      <c r="D875" s="2">
        <v>0.19034722222222222</v>
      </c>
    </row>
    <row r="876" spans="1:4" x14ac:dyDescent="0.25">
      <c r="A876" s="2">
        <v>0.1801851851851852</v>
      </c>
      <c r="B876" s="2">
        <v>0.19737268518518519</v>
      </c>
      <c r="C876" s="2">
        <v>0.19245370370370371</v>
      </c>
      <c r="D876" s="2">
        <v>0.19035879629629629</v>
      </c>
    </row>
    <row r="877" spans="1:4" x14ac:dyDescent="0.25">
      <c r="A877" s="2">
        <v>0.18023148148148149</v>
      </c>
      <c r="B877" s="2">
        <v>0.19740740740740742</v>
      </c>
      <c r="C877" s="2">
        <v>0.19258101851851853</v>
      </c>
      <c r="D877" s="2">
        <v>0.19037037037037038</v>
      </c>
    </row>
    <row r="878" spans="1:4" x14ac:dyDescent="0.25">
      <c r="A878" s="2">
        <v>0.18023148148148149</v>
      </c>
      <c r="B878" s="2">
        <v>0.19740740740740742</v>
      </c>
      <c r="C878" s="2">
        <v>0.19258101851851853</v>
      </c>
      <c r="D878" s="2">
        <v>0.19045138888888888</v>
      </c>
    </row>
    <row r="879" spans="1:4" x14ac:dyDescent="0.25">
      <c r="A879" s="2">
        <v>0.18025462962962963</v>
      </c>
      <c r="B879" s="2">
        <v>0.19741898148148149</v>
      </c>
      <c r="C879" s="2">
        <v>0.19265046296296295</v>
      </c>
      <c r="D879" s="2">
        <v>0.19046296296296297</v>
      </c>
    </row>
    <row r="880" spans="1:4" x14ac:dyDescent="0.25">
      <c r="A880" s="2">
        <v>0.18025462962962963</v>
      </c>
      <c r="B880" s="2">
        <v>0.19746527777777778</v>
      </c>
      <c r="C880" s="2">
        <v>0.19266203703703705</v>
      </c>
      <c r="D880" s="2">
        <v>0.19047453703703704</v>
      </c>
    </row>
    <row r="881" spans="1:4" x14ac:dyDescent="0.25">
      <c r="A881" s="2">
        <v>0.18028935185185185</v>
      </c>
      <c r="B881" s="2">
        <v>0.19746527777777778</v>
      </c>
      <c r="C881" s="2">
        <v>0.19280092592592593</v>
      </c>
      <c r="D881" s="2">
        <v>0.1905324074074074</v>
      </c>
    </row>
    <row r="882" spans="1:4" x14ac:dyDescent="0.25">
      <c r="A882" s="2">
        <v>0.18028935185185185</v>
      </c>
      <c r="B882" s="2">
        <v>0.19753472222222221</v>
      </c>
      <c r="C882" s="2">
        <v>0.19289351851851852</v>
      </c>
      <c r="D882" s="2">
        <v>0.19054398148148149</v>
      </c>
    </row>
    <row r="883" spans="1:4" x14ac:dyDescent="0.25">
      <c r="A883" s="2">
        <v>0.18031249999999999</v>
      </c>
      <c r="B883" s="2">
        <v>0.1975462962962963</v>
      </c>
      <c r="C883" s="2">
        <v>0.19297453703703704</v>
      </c>
      <c r="D883" s="2">
        <v>0.19075231481481481</v>
      </c>
    </row>
    <row r="884" spans="1:4" x14ac:dyDescent="0.25">
      <c r="A884" s="2">
        <v>0.18032407407407408</v>
      </c>
      <c r="B884" s="2">
        <v>0.1975925925925926</v>
      </c>
      <c r="C884" s="2">
        <v>0.19305555555555556</v>
      </c>
      <c r="D884" s="2">
        <v>0.19087962962962962</v>
      </c>
    </row>
    <row r="885" spans="1:4" x14ac:dyDescent="0.25">
      <c r="A885" s="2">
        <v>0.18037037037037038</v>
      </c>
      <c r="B885" s="2">
        <v>0.19760416666666666</v>
      </c>
      <c r="C885" s="2">
        <v>0.19305555555555556</v>
      </c>
      <c r="D885" s="2">
        <v>0.19087962962962962</v>
      </c>
    </row>
    <row r="886" spans="1:4" x14ac:dyDescent="0.25">
      <c r="A886" s="2">
        <v>0.1804050925925926</v>
      </c>
      <c r="B886" s="2">
        <v>0.19765046296296296</v>
      </c>
      <c r="C886" s="2">
        <v>0.19306712962962963</v>
      </c>
      <c r="D886" s="2">
        <v>0.1910300925925926</v>
      </c>
    </row>
    <row r="887" spans="1:4" x14ac:dyDescent="0.25">
      <c r="A887" s="2">
        <v>0.18046296296296296</v>
      </c>
      <c r="B887" s="2">
        <v>0.19765046296296296</v>
      </c>
      <c r="C887" s="2">
        <v>0.19310185185185186</v>
      </c>
      <c r="D887" s="2">
        <v>0.19106481481481483</v>
      </c>
    </row>
    <row r="888" spans="1:4" x14ac:dyDescent="0.25">
      <c r="A888" s="2">
        <v>0.18052083333333332</v>
      </c>
      <c r="B888" s="2">
        <v>0.19765046296296296</v>
      </c>
      <c r="C888" s="2">
        <v>0.19322916666666667</v>
      </c>
      <c r="D888" s="2">
        <v>0.19107638888888889</v>
      </c>
    </row>
    <row r="889" spans="1:4" x14ac:dyDescent="0.25">
      <c r="A889" s="2">
        <v>0.18059027777777778</v>
      </c>
      <c r="B889" s="2">
        <v>0.19766203703703702</v>
      </c>
      <c r="C889" s="2">
        <v>0.19324074074074074</v>
      </c>
      <c r="D889" s="2">
        <v>0.19126157407407407</v>
      </c>
    </row>
    <row r="890" spans="1:4" x14ac:dyDescent="0.25">
      <c r="A890" s="2">
        <v>0.18061342592592591</v>
      </c>
      <c r="B890" s="2">
        <v>0.19768518518518519</v>
      </c>
      <c r="C890" s="2">
        <v>0.19324074074074074</v>
      </c>
      <c r="D890" s="2">
        <v>0.19138888888888889</v>
      </c>
    </row>
    <row r="891" spans="1:4" x14ac:dyDescent="0.25">
      <c r="A891" s="2">
        <v>0.18069444444444444</v>
      </c>
      <c r="B891" s="2">
        <v>0.19770833333333335</v>
      </c>
      <c r="C891" s="2">
        <v>0.1932638888888889</v>
      </c>
      <c r="D891" s="2">
        <v>0.19146990740740741</v>
      </c>
    </row>
    <row r="892" spans="1:4" x14ac:dyDescent="0.25">
      <c r="A892" s="2">
        <v>0.18069444444444444</v>
      </c>
      <c r="B892" s="2">
        <v>0.19770833333333335</v>
      </c>
      <c r="C892" s="2">
        <v>0.1932638888888889</v>
      </c>
      <c r="D892" s="2">
        <v>0.19148148148148147</v>
      </c>
    </row>
    <row r="893" spans="1:4" x14ac:dyDescent="0.25">
      <c r="A893" s="2">
        <v>0.18070601851851853</v>
      </c>
      <c r="B893" s="2">
        <v>0.19773148148148148</v>
      </c>
      <c r="C893" s="2">
        <v>0.1932638888888889</v>
      </c>
      <c r="D893" s="2">
        <v>0.1915162037037037</v>
      </c>
    </row>
    <row r="894" spans="1:4" x14ac:dyDescent="0.25">
      <c r="A894" s="2">
        <v>0.18074074074074073</v>
      </c>
      <c r="B894" s="2">
        <v>0.19776620370370371</v>
      </c>
      <c r="C894" s="2">
        <v>0.19333333333333333</v>
      </c>
      <c r="D894" s="2">
        <v>0.1915162037037037</v>
      </c>
    </row>
    <row r="895" spans="1:4" x14ac:dyDescent="0.25">
      <c r="A895" s="2">
        <v>0.18075231481481482</v>
      </c>
      <c r="B895" s="2">
        <v>0.19776620370370371</v>
      </c>
      <c r="C895" s="2">
        <v>0.19333333333333333</v>
      </c>
      <c r="D895" s="2">
        <v>0.19152777777777777</v>
      </c>
    </row>
    <row r="896" spans="1:4" x14ac:dyDescent="0.25">
      <c r="A896" s="2">
        <v>0.18081018518518518</v>
      </c>
      <c r="B896" s="2">
        <v>0.19787037037037036</v>
      </c>
      <c r="C896" s="2">
        <v>0.19341435185185185</v>
      </c>
      <c r="D896" s="2">
        <v>0.19152777777777777</v>
      </c>
    </row>
    <row r="897" spans="1:4" x14ac:dyDescent="0.25">
      <c r="A897" s="2">
        <v>0.18082175925925925</v>
      </c>
      <c r="B897" s="2">
        <v>0.19790509259259259</v>
      </c>
      <c r="C897" s="2">
        <v>0.19342592592592592</v>
      </c>
      <c r="D897" s="2">
        <v>0.19152777777777777</v>
      </c>
    </row>
    <row r="898" spans="1:4" x14ac:dyDescent="0.25">
      <c r="A898" s="2">
        <v>0.18083333333333335</v>
      </c>
      <c r="B898" s="2">
        <v>0.19804398148148147</v>
      </c>
      <c r="C898" s="2">
        <v>0.19370370370370371</v>
      </c>
      <c r="D898" s="2">
        <v>0.19155092592592593</v>
      </c>
    </row>
    <row r="899" spans="1:4" x14ac:dyDescent="0.25">
      <c r="A899" s="2">
        <v>0.18083333333333335</v>
      </c>
      <c r="B899" s="2">
        <v>0.1980787037037037</v>
      </c>
      <c r="C899" s="2">
        <v>0.19373842592592594</v>
      </c>
      <c r="D899" s="2">
        <v>0.19155092592592593</v>
      </c>
    </row>
    <row r="900" spans="1:4" x14ac:dyDescent="0.25">
      <c r="A900" s="2">
        <v>0.18086805555555555</v>
      </c>
      <c r="B900" s="2">
        <v>0.198125</v>
      </c>
      <c r="C900" s="2">
        <v>0.19375000000000001</v>
      </c>
      <c r="D900" s="2">
        <v>0.19157407407407406</v>
      </c>
    </row>
    <row r="901" spans="1:4" x14ac:dyDescent="0.25">
      <c r="A901" s="2">
        <v>0.18089120370370371</v>
      </c>
      <c r="B901" s="2">
        <v>0.198125</v>
      </c>
      <c r="C901" s="2">
        <v>0.19377314814814814</v>
      </c>
      <c r="D901" s="2">
        <v>0.19162037037037036</v>
      </c>
    </row>
    <row r="902" spans="1:4" x14ac:dyDescent="0.25">
      <c r="A902" s="2">
        <v>0.18089120370370371</v>
      </c>
      <c r="B902" s="2">
        <v>0.19813657407407406</v>
      </c>
      <c r="C902" s="2">
        <v>0.1937962962962963</v>
      </c>
      <c r="D902" s="2">
        <v>0.19162037037037036</v>
      </c>
    </row>
    <row r="903" spans="1:4" x14ac:dyDescent="0.25">
      <c r="A903" s="2">
        <v>0.18097222222222223</v>
      </c>
      <c r="B903" s="2">
        <v>0.19814814814814816</v>
      </c>
      <c r="C903" s="2">
        <v>0.19384259259259259</v>
      </c>
      <c r="D903" s="2">
        <v>0.19164351851851852</v>
      </c>
    </row>
    <row r="904" spans="1:4" x14ac:dyDescent="0.25">
      <c r="A904" s="2">
        <v>0.1809837962962963</v>
      </c>
      <c r="B904" s="2">
        <v>0.19818287037037038</v>
      </c>
      <c r="C904" s="2">
        <v>0.19386574074074073</v>
      </c>
      <c r="D904" s="2">
        <v>0.19164351851851852</v>
      </c>
    </row>
    <row r="905" spans="1:4" x14ac:dyDescent="0.25">
      <c r="A905" s="2">
        <v>0.1809837962962963</v>
      </c>
      <c r="B905" s="2">
        <v>0.19825231481481481</v>
      </c>
      <c r="C905" s="2">
        <v>0.19390046296296296</v>
      </c>
      <c r="D905" s="2">
        <v>0.19175925925925927</v>
      </c>
    </row>
    <row r="906" spans="1:4" x14ac:dyDescent="0.25">
      <c r="A906" s="2">
        <v>0.18100694444444446</v>
      </c>
      <c r="B906" s="2">
        <v>0.19826388888888888</v>
      </c>
      <c r="C906" s="2">
        <v>0.19390046296296296</v>
      </c>
      <c r="D906" s="2">
        <v>0.19177083333333333</v>
      </c>
    </row>
    <row r="907" spans="1:4" x14ac:dyDescent="0.25">
      <c r="A907" s="2">
        <v>0.18105324074074075</v>
      </c>
      <c r="B907" s="2">
        <v>0.19826388888888888</v>
      </c>
      <c r="C907" s="2">
        <v>0.19393518518518518</v>
      </c>
      <c r="D907" s="2">
        <v>0.1917824074074074</v>
      </c>
    </row>
    <row r="908" spans="1:4" x14ac:dyDescent="0.25">
      <c r="A908" s="2">
        <v>0.18106481481481482</v>
      </c>
      <c r="B908" s="2">
        <v>0.19828703703703704</v>
      </c>
      <c r="C908" s="2">
        <v>0.19395833333333334</v>
      </c>
      <c r="D908" s="2">
        <v>0.19181712962962963</v>
      </c>
    </row>
    <row r="909" spans="1:4" x14ac:dyDescent="0.25">
      <c r="A909" s="2">
        <v>0.18107638888888888</v>
      </c>
      <c r="B909" s="2">
        <v>0.19829861111111111</v>
      </c>
      <c r="C909" s="2">
        <v>0.19398148148148148</v>
      </c>
      <c r="D909" s="2">
        <v>0.19186342592592592</v>
      </c>
    </row>
    <row r="910" spans="1:4" x14ac:dyDescent="0.25">
      <c r="A910" s="2">
        <v>0.18113425925925927</v>
      </c>
      <c r="B910" s="2">
        <v>0.19832175925925927</v>
      </c>
      <c r="C910" s="2">
        <v>0.1940162037037037</v>
      </c>
      <c r="D910" s="2">
        <v>0.19196759259259261</v>
      </c>
    </row>
    <row r="911" spans="1:4" x14ac:dyDescent="0.25">
      <c r="A911" s="2">
        <v>0.18113425925925927</v>
      </c>
      <c r="B911" s="2">
        <v>0.1983449074074074</v>
      </c>
      <c r="C911" s="2">
        <v>0.1940625</v>
      </c>
      <c r="D911" s="2">
        <v>0.1920138888888889</v>
      </c>
    </row>
    <row r="912" spans="1:4" x14ac:dyDescent="0.25">
      <c r="A912" s="2">
        <v>0.18118055555555557</v>
      </c>
      <c r="B912" s="2">
        <v>0.19846064814814815</v>
      </c>
      <c r="C912" s="2">
        <v>0.19408564814814816</v>
      </c>
      <c r="D912" s="2">
        <v>0.19206018518518519</v>
      </c>
    </row>
    <row r="913" spans="1:4" x14ac:dyDescent="0.25">
      <c r="A913" s="2">
        <v>0.1812037037037037</v>
      </c>
      <c r="B913" s="2">
        <v>0.19848379629629628</v>
      </c>
      <c r="C913" s="2">
        <v>0.19408564814814816</v>
      </c>
      <c r="D913" s="2">
        <v>0.19206018518518519</v>
      </c>
    </row>
    <row r="914" spans="1:4" x14ac:dyDescent="0.25">
      <c r="A914" s="2">
        <v>0.18121527777777777</v>
      </c>
      <c r="B914" s="2">
        <v>0.19850694444444444</v>
      </c>
      <c r="C914" s="2">
        <v>0.19415509259259259</v>
      </c>
      <c r="D914" s="2">
        <v>0.19209490740740739</v>
      </c>
    </row>
    <row r="915" spans="1:4" x14ac:dyDescent="0.25">
      <c r="A915" s="2">
        <v>0.18128472222222222</v>
      </c>
      <c r="B915" s="2">
        <v>0.19851851851851851</v>
      </c>
      <c r="C915" s="2">
        <v>0.19424768518518518</v>
      </c>
      <c r="D915" s="2">
        <v>0.19210648148148149</v>
      </c>
    </row>
    <row r="916" spans="1:4" x14ac:dyDescent="0.25">
      <c r="A916" s="2">
        <v>0.18130787037037038</v>
      </c>
      <c r="B916" s="2">
        <v>0.19853009259259261</v>
      </c>
      <c r="C916" s="2">
        <v>0.19440972222222222</v>
      </c>
      <c r="D916" s="2">
        <v>0.19217592592592592</v>
      </c>
    </row>
    <row r="917" spans="1:4" x14ac:dyDescent="0.25">
      <c r="A917" s="2">
        <v>0.18130787037037038</v>
      </c>
      <c r="B917" s="2">
        <v>0.1985763888888889</v>
      </c>
      <c r="C917" s="2">
        <v>0.19442129629629629</v>
      </c>
      <c r="D917" s="2">
        <v>0.19217592592592592</v>
      </c>
    </row>
    <row r="918" spans="1:4" x14ac:dyDescent="0.25">
      <c r="A918" s="2">
        <v>0.18137731481481481</v>
      </c>
      <c r="B918" s="2">
        <v>0.19858796296296297</v>
      </c>
      <c r="C918" s="2">
        <v>0.19449074074074074</v>
      </c>
      <c r="D918" s="2">
        <v>0.19224537037037037</v>
      </c>
    </row>
    <row r="919" spans="1:4" x14ac:dyDescent="0.25">
      <c r="A919" s="2">
        <v>0.18144675925925927</v>
      </c>
      <c r="B919" s="2">
        <v>0.19859953703703703</v>
      </c>
      <c r="C919" s="2">
        <v>0.19451388888888888</v>
      </c>
      <c r="D919" s="2">
        <v>0.19226851851851851</v>
      </c>
    </row>
    <row r="920" spans="1:4" x14ac:dyDescent="0.25">
      <c r="A920" s="2">
        <v>0.18150462962962963</v>
      </c>
      <c r="B920" s="2">
        <v>0.19863425925925926</v>
      </c>
      <c r="C920" s="2">
        <v>0.19453703703703704</v>
      </c>
      <c r="D920" s="2">
        <v>0.19237268518518519</v>
      </c>
    </row>
    <row r="921" spans="1:4" x14ac:dyDescent="0.25">
      <c r="A921" s="2">
        <v>0.18152777777777779</v>
      </c>
      <c r="B921" s="2">
        <v>0.19864583333333333</v>
      </c>
      <c r="C921" s="2">
        <v>0.19457175925925926</v>
      </c>
      <c r="D921" s="2">
        <v>0.19239583333333332</v>
      </c>
    </row>
    <row r="922" spans="1:4" x14ac:dyDescent="0.25">
      <c r="A922" s="2">
        <v>0.18152777777777779</v>
      </c>
      <c r="B922" s="2">
        <v>0.19865740740740739</v>
      </c>
      <c r="C922" s="2">
        <v>0.19457175925925926</v>
      </c>
      <c r="D922" s="2">
        <v>0.19240740740740742</v>
      </c>
    </row>
    <row r="923" spans="1:4" x14ac:dyDescent="0.25">
      <c r="A923" s="2">
        <v>0.18158564814814815</v>
      </c>
      <c r="B923" s="2">
        <v>0.19865740740740739</v>
      </c>
      <c r="C923" s="2">
        <v>0.19457175925925926</v>
      </c>
      <c r="D923" s="2">
        <v>0.19244212962962962</v>
      </c>
    </row>
    <row r="924" spans="1:4" x14ac:dyDescent="0.25">
      <c r="A924" s="2">
        <v>0.18162037037037038</v>
      </c>
      <c r="B924" s="2">
        <v>0.19872685185185185</v>
      </c>
      <c r="C924" s="2">
        <v>0.19458333333333333</v>
      </c>
      <c r="D924" s="2">
        <v>0.19246527777777778</v>
      </c>
    </row>
    <row r="925" spans="1:4" x14ac:dyDescent="0.25">
      <c r="A925" s="2">
        <v>0.18167824074074074</v>
      </c>
      <c r="B925" s="2">
        <v>0.19876157407407408</v>
      </c>
      <c r="C925" s="2">
        <v>0.19467592592592592</v>
      </c>
      <c r="D925" s="2">
        <v>0.19255787037037037</v>
      </c>
    </row>
    <row r="926" spans="1:4" x14ac:dyDescent="0.25">
      <c r="A926" s="2">
        <v>0.18175925925925926</v>
      </c>
      <c r="B926" s="2">
        <v>0.19883101851851853</v>
      </c>
      <c r="C926" s="2">
        <v>0.19495370370370371</v>
      </c>
      <c r="D926" s="2">
        <v>0.19259259259259259</v>
      </c>
    </row>
    <row r="927" spans="1:4" x14ac:dyDescent="0.25">
      <c r="A927" s="2">
        <v>0.18194444444444444</v>
      </c>
      <c r="B927" s="2">
        <v>0.19886574074074073</v>
      </c>
      <c r="C927" s="2">
        <v>0.19498842592592591</v>
      </c>
      <c r="D927" s="2">
        <v>0.19261574074074075</v>
      </c>
    </row>
    <row r="928" spans="1:4" x14ac:dyDescent="0.25">
      <c r="A928" s="2">
        <v>0.1819675925925926</v>
      </c>
      <c r="B928" s="2">
        <v>0.19893518518518519</v>
      </c>
      <c r="C928" s="2">
        <v>0.19502314814814814</v>
      </c>
      <c r="D928" s="2">
        <v>0.19268518518518518</v>
      </c>
    </row>
    <row r="929" spans="1:4" x14ac:dyDescent="0.25">
      <c r="A929" s="2">
        <v>0.18200231481481483</v>
      </c>
      <c r="B929" s="2">
        <v>0.19893518518518519</v>
      </c>
      <c r="C929" s="2">
        <v>0.19505787037037037</v>
      </c>
      <c r="D929" s="2">
        <v>0.19270833333333334</v>
      </c>
    </row>
    <row r="930" spans="1:4" x14ac:dyDescent="0.25">
      <c r="A930" s="2">
        <v>0.18210648148148148</v>
      </c>
      <c r="B930" s="2">
        <v>0.19894675925925925</v>
      </c>
      <c r="C930" s="2">
        <v>0.19518518518518518</v>
      </c>
      <c r="D930" s="2">
        <v>0.19273148148148148</v>
      </c>
    </row>
    <row r="931" spans="1:4" x14ac:dyDescent="0.25">
      <c r="A931" s="2">
        <v>0.18211805555555555</v>
      </c>
      <c r="B931" s="2">
        <v>0.19898148148148148</v>
      </c>
      <c r="C931" s="2">
        <v>0.19520833333333334</v>
      </c>
      <c r="D931" s="2">
        <v>0.19274305555555554</v>
      </c>
    </row>
    <row r="932" spans="1:4" x14ac:dyDescent="0.25">
      <c r="A932" s="2">
        <v>0.18217592592592594</v>
      </c>
      <c r="B932" s="2">
        <v>0.19898148148148148</v>
      </c>
      <c r="C932" s="2">
        <v>0.19521990740740741</v>
      </c>
      <c r="D932" s="2">
        <v>0.19275462962962964</v>
      </c>
    </row>
    <row r="933" spans="1:4" x14ac:dyDescent="0.25">
      <c r="A933" s="2">
        <v>0.18219907407407407</v>
      </c>
      <c r="B933" s="2">
        <v>0.19901620370370371</v>
      </c>
      <c r="C933" s="2">
        <v>0.19521990740740741</v>
      </c>
      <c r="D933" s="2">
        <v>0.19278935185185186</v>
      </c>
    </row>
    <row r="934" spans="1:4" x14ac:dyDescent="0.25">
      <c r="A934" s="2">
        <v>0.18221064814814814</v>
      </c>
      <c r="B934" s="2">
        <v>0.19908564814814814</v>
      </c>
      <c r="C934" s="2">
        <v>0.19521990740740741</v>
      </c>
      <c r="D934" s="2">
        <v>0.19278935185185186</v>
      </c>
    </row>
    <row r="935" spans="1:4" x14ac:dyDescent="0.25">
      <c r="A935" s="2">
        <v>0.18222222222222223</v>
      </c>
      <c r="B935" s="2">
        <v>0.19908564814814814</v>
      </c>
      <c r="C935" s="2">
        <v>0.19523148148148148</v>
      </c>
      <c r="D935" s="2">
        <v>0.19278935185185186</v>
      </c>
    </row>
    <row r="936" spans="1:4" x14ac:dyDescent="0.25">
      <c r="A936" s="2">
        <v>0.1822337962962963</v>
      </c>
      <c r="B936" s="2">
        <v>0.19909722222222223</v>
      </c>
      <c r="C936" s="2">
        <v>0.19525462962962964</v>
      </c>
      <c r="D936" s="2">
        <v>0.19280092592592593</v>
      </c>
    </row>
    <row r="937" spans="1:4" x14ac:dyDescent="0.25">
      <c r="A937" s="2">
        <v>0.18228009259259259</v>
      </c>
      <c r="B937" s="2">
        <v>0.19912037037037036</v>
      </c>
      <c r="C937" s="2">
        <v>0.19530092592592593</v>
      </c>
      <c r="D937" s="2">
        <v>0.19283564814814816</v>
      </c>
    </row>
    <row r="938" spans="1:4" x14ac:dyDescent="0.25">
      <c r="A938" s="2">
        <v>0.18229166666666666</v>
      </c>
      <c r="B938" s="2">
        <v>0.19913194444444443</v>
      </c>
      <c r="C938" s="2">
        <v>0.19532407407407407</v>
      </c>
      <c r="D938" s="2">
        <v>0.19284722222222223</v>
      </c>
    </row>
    <row r="939" spans="1:4" x14ac:dyDescent="0.25">
      <c r="A939" s="2">
        <v>0.18231481481481482</v>
      </c>
      <c r="B939" s="2">
        <v>0.19914351851851853</v>
      </c>
      <c r="C939" s="2">
        <v>0.19542824074074075</v>
      </c>
      <c r="D939" s="2">
        <v>0.19287037037037036</v>
      </c>
    </row>
    <row r="940" spans="1:4" x14ac:dyDescent="0.25">
      <c r="A940" s="2">
        <v>0.18236111111111111</v>
      </c>
      <c r="B940" s="2">
        <v>0.19921296296296295</v>
      </c>
      <c r="C940" s="2">
        <v>0.19542824074074075</v>
      </c>
      <c r="D940" s="2">
        <v>0.19287037037037036</v>
      </c>
    </row>
    <row r="941" spans="1:4" x14ac:dyDescent="0.25">
      <c r="A941" s="2">
        <v>0.18246527777777777</v>
      </c>
      <c r="B941" s="2">
        <v>0.19925925925925925</v>
      </c>
      <c r="C941" s="2">
        <v>0.19546296296296295</v>
      </c>
      <c r="D941" s="2">
        <v>0.19297453703703704</v>
      </c>
    </row>
    <row r="942" spans="1:4" x14ac:dyDescent="0.25">
      <c r="A942" s="2">
        <v>0.18247685185185186</v>
      </c>
      <c r="B942" s="2">
        <v>0.19930555555555557</v>
      </c>
      <c r="C942" s="2">
        <v>0.19549768518518518</v>
      </c>
      <c r="D942" s="2">
        <v>0.19298611111111111</v>
      </c>
    </row>
    <row r="943" spans="1:4" x14ac:dyDescent="0.25">
      <c r="A943" s="2">
        <v>0.18247685185185186</v>
      </c>
      <c r="B943" s="2">
        <v>0.19938657407407406</v>
      </c>
      <c r="C943" s="2">
        <v>0.19549768518518518</v>
      </c>
      <c r="D943" s="2">
        <v>0.19311342592592592</v>
      </c>
    </row>
    <row r="944" spans="1:4" x14ac:dyDescent="0.25">
      <c r="A944" s="2">
        <v>0.18248842592592593</v>
      </c>
      <c r="B944" s="2">
        <v>0.19938657407407406</v>
      </c>
      <c r="C944" s="2">
        <v>0.19554398148148147</v>
      </c>
      <c r="D944" s="2">
        <v>0.19319444444444445</v>
      </c>
    </row>
    <row r="945" spans="1:4" x14ac:dyDescent="0.25">
      <c r="A945" s="2">
        <v>0.18248842592592593</v>
      </c>
      <c r="B945" s="2">
        <v>0.19938657407407406</v>
      </c>
      <c r="C945" s="2">
        <v>0.19556712962962963</v>
      </c>
      <c r="D945" s="2">
        <v>0.19322916666666667</v>
      </c>
    </row>
    <row r="946" spans="1:4" x14ac:dyDescent="0.25">
      <c r="A946" s="2">
        <v>0.1825</v>
      </c>
      <c r="B946" s="2">
        <v>0.19938657407407406</v>
      </c>
      <c r="C946" s="2">
        <v>0.19559027777777777</v>
      </c>
      <c r="D946" s="2">
        <v>0.19322916666666667</v>
      </c>
    </row>
    <row r="947" spans="1:4" x14ac:dyDescent="0.25">
      <c r="A947" s="2">
        <v>0.18251157407407406</v>
      </c>
      <c r="B947" s="2">
        <v>0.19942129629629629</v>
      </c>
      <c r="C947" s="2">
        <v>0.19559027777777777</v>
      </c>
      <c r="D947" s="2">
        <v>0.19324074074074074</v>
      </c>
    </row>
    <row r="948" spans="1:4" x14ac:dyDescent="0.25">
      <c r="A948" s="2">
        <v>0.18256944444444445</v>
      </c>
      <c r="B948" s="2">
        <v>0.19942129629629629</v>
      </c>
      <c r="C948" s="2">
        <v>0.19559027777777777</v>
      </c>
      <c r="D948" s="2">
        <v>0.1932638888888889</v>
      </c>
    </row>
    <row r="949" spans="1:4" x14ac:dyDescent="0.25">
      <c r="A949" s="2">
        <v>0.18258101851851852</v>
      </c>
      <c r="B949" s="2">
        <v>0.19945601851851852</v>
      </c>
      <c r="C949" s="2">
        <v>0.19567129629629629</v>
      </c>
      <c r="D949" s="2">
        <v>0.19328703703703703</v>
      </c>
    </row>
    <row r="950" spans="1:4" x14ac:dyDescent="0.25">
      <c r="A950" s="2">
        <v>0.18261574074074075</v>
      </c>
      <c r="B950" s="2">
        <v>0.19950231481481481</v>
      </c>
      <c r="C950" s="2">
        <v>0.19568287037037038</v>
      </c>
      <c r="D950" s="2">
        <v>0.19361111111111112</v>
      </c>
    </row>
    <row r="951" spans="1:4" x14ac:dyDescent="0.25">
      <c r="A951" s="2">
        <v>0.18265046296296297</v>
      </c>
      <c r="B951" s="2">
        <v>0.19951388888888888</v>
      </c>
      <c r="C951" s="2">
        <v>0.19586805555555556</v>
      </c>
      <c r="D951" s="2">
        <v>0.19362268518518519</v>
      </c>
    </row>
    <row r="952" spans="1:4" x14ac:dyDescent="0.25">
      <c r="A952" s="2">
        <v>0.18266203703703704</v>
      </c>
      <c r="B952" s="2">
        <v>0.19951388888888888</v>
      </c>
      <c r="C952" s="2">
        <v>0.19589120370370369</v>
      </c>
      <c r="D952" s="2">
        <v>0.19363425925925926</v>
      </c>
    </row>
    <row r="953" spans="1:4" x14ac:dyDescent="0.25">
      <c r="A953" s="2">
        <v>0.18268518518518517</v>
      </c>
      <c r="B953" s="2">
        <v>0.19951388888888888</v>
      </c>
      <c r="C953" s="2">
        <v>0.19590277777777779</v>
      </c>
      <c r="D953" s="2">
        <v>0.19364583333333332</v>
      </c>
    </row>
    <row r="954" spans="1:4" x14ac:dyDescent="0.25">
      <c r="A954" s="2">
        <v>0.18274305555555556</v>
      </c>
      <c r="B954" s="2">
        <v>0.19951388888888888</v>
      </c>
      <c r="C954" s="2">
        <v>0.19594907407407408</v>
      </c>
      <c r="D954" s="2">
        <v>0.19369212962962962</v>
      </c>
    </row>
    <row r="955" spans="1:4" x14ac:dyDescent="0.25">
      <c r="A955" s="2">
        <v>0.18283564814814815</v>
      </c>
      <c r="B955" s="2">
        <v>0.19956018518518517</v>
      </c>
      <c r="C955" s="2">
        <v>0.19598379629629631</v>
      </c>
      <c r="D955" s="2">
        <v>0.19372685185185184</v>
      </c>
    </row>
    <row r="956" spans="1:4" x14ac:dyDescent="0.25">
      <c r="A956" s="2">
        <v>0.18292824074074074</v>
      </c>
      <c r="B956" s="2">
        <v>0.19956018518518517</v>
      </c>
      <c r="C956" s="2">
        <v>0.19619212962962962</v>
      </c>
      <c r="D956" s="2">
        <v>0.19375000000000001</v>
      </c>
    </row>
    <row r="957" spans="1:4" x14ac:dyDescent="0.25">
      <c r="A957" s="2">
        <v>0.18299768518518519</v>
      </c>
      <c r="B957" s="2">
        <v>0.19958333333333333</v>
      </c>
      <c r="C957" s="2">
        <v>0.19641203703703702</v>
      </c>
      <c r="D957" s="2">
        <v>0.19376157407407407</v>
      </c>
    </row>
    <row r="958" spans="1:4" x14ac:dyDescent="0.25">
      <c r="A958" s="2">
        <v>0.18303240740740739</v>
      </c>
      <c r="B958" s="2">
        <v>0.19960648148148147</v>
      </c>
      <c r="C958" s="2">
        <v>0.19642361111111112</v>
      </c>
      <c r="D958" s="2">
        <v>0.19384259259259259</v>
      </c>
    </row>
    <row r="959" spans="1:4" x14ac:dyDescent="0.25">
      <c r="A959" s="2">
        <v>0.18305555555555555</v>
      </c>
      <c r="B959" s="2">
        <v>0.19961805555555556</v>
      </c>
      <c r="C959" s="2">
        <v>0.19645833333333335</v>
      </c>
      <c r="D959" s="2">
        <v>0.19386574074074073</v>
      </c>
    </row>
    <row r="960" spans="1:4" x14ac:dyDescent="0.25">
      <c r="A960" s="2">
        <v>0.18307870370370372</v>
      </c>
      <c r="B960" s="2">
        <v>0.19961805555555556</v>
      </c>
      <c r="C960" s="2">
        <v>0.19646990740740741</v>
      </c>
      <c r="D960" s="2">
        <v>0.19390046296296296</v>
      </c>
    </row>
    <row r="961" spans="1:4" x14ac:dyDescent="0.25">
      <c r="A961" s="2">
        <v>0.18309027777777778</v>
      </c>
      <c r="B961" s="2">
        <v>0.19961805555555556</v>
      </c>
      <c r="C961" s="2">
        <v>0.19648148148148148</v>
      </c>
      <c r="D961" s="2">
        <v>0.19393518518518518</v>
      </c>
    </row>
    <row r="962" spans="1:4" x14ac:dyDescent="0.25">
      <c r="A962" s="2">
        <v>0.18313657407407408</v>
      </c>
      <c r="B962" s="2">
        <v>0.1996412037037037</v>
      </c>
      <c r="C962" s="2">
        <v>0.19655092592592593</v>
      </c>
      <c r="D962" s="2">
        <v>0.19396990740740741</v>
      </c>
    </row>
    <row r="963" spans="1:4" x14ac:dyDescent="0.25">
      <c r="A963" s="2">
        <v>0.18314814814814814</v>
      </c>
      <c r="B963" s="2">
        <v>0.1996412037037037</v>
      </c>
      <c r="C963" s="2">
        <v>0.19655092592592593</v>
      </c>
      <c r="D963" s="2">
        <v>0.19400462962962964</v>
      </c>
    </row>
    <row r="964" spans="1:4" x14ac:dyDescent="0.25">
      <c r="A964" s="2">
        <v>0.18315972222222221</v>
      </c>
      <c r="B964" s="2">
        <v>0.19966435185185186</v>
      </c>
      <c r="C964" s="2">
        <v>0.19665509259259259</v>
      </c>
      <c r="D964" s="2">
        <v>0.1940162037037037</v>
      </c>
    </row>
    <row r="965" spans="1:4" x14ac:dyDescent="0.25">
      <c r="A965" s="2">
        <v>0.1831712962962963</v>
      </c>
      <c r="B965" s="2">
        <v>0.19966435185185186</v>
      </c>
      <c r="C965" s="2">
        <v>0.19668981481481482</v>
      </c>
      <c r="D965" s="2">
        <v>0.19402777777777777</v>
      </c>
    </row>
    <row r="966" spans="1:4" x14ac:dyDescent="0.25">
      <c r="A966" s="2">
        <v>0.18328703703703703</v>
      </c>
      <c r="B966" s="2">
        <v>0.19967592592592592</v>
      </c>
      <c r="C966" s="2">
        <v>0.19668981481481482</v>
      </c>
      <c r="D966" s="2">
        <v>0.1940625</v>
      </c>
    </row>
    <row r="967" spans="1:4" x14ac:dyDescent="0.25">
      <c r="A967" s="2">
        <v>0.18329861111111112</v>
      </c>
      <c r="B967" s="2">
        <v>0.19968749999999999</v>
      </c>
      <c r="C967" s="2">
        <v>0.19671296296296295</v>
      </c>
      <c r="D967" s="2">
        <v>0.19410879629629629</v>
      </c>
    </row>
    <row r="968" spans="1:4" x14ac:dyDescent="0.25">
      <c r="A968" s="2">
        <v>0.18331018518518519</v>
      </c>
      <c r="B968" s="2">
        <v>0.19968749999999999</v>
      </c>
      <c r="C968" s="2">
        <v>0.19672453703703704</v>
      </c>
      <c r="D968" s="2">
        <v>0.19420138888888888</v>
      </c>
    </row>
    <row r="969" spans="1:4" x14ac:dyDescent="0.25">
      <c r="A969" s="2">
        <v>0.18332175925925925</v>
      </c>
      <c r="B969" s="2">
        <v>0.19969907407407408</v>
      </c>
      <c r="C969" s="2">
        <v>0.19673611111111111</v>
      </c>
      <c r="D969" s="2">
        <v>0.19421296296296298</v>
      </c>
    </row>
    <row r="970" spans="1:4" x14ac:dyDescent="0.25">
      <c r="A970" s="2">
        <v>0.18341435185185184</v>
      </c>
      <c r="B970" s="2">
        <v>0.19971064814814815</v>
      </c>
      <c r="C970" s="2">
        <v>0.19679398148148147</v>
      </c>
      <c r="D970" s="2">
        <v>0.19427083333333334</v>
      </c>
    </row>
    <row r="971" spans="1:4" x14ac:dyDescent="0.25">
      <c r="A971" s="2">
        <v>0.1834375</v>
      </c>
      <c r="B971" s="2">
        <v>0.19974537037037038</v>
      </c>
      <c r="C971" s="2">
        <v>0.19693287037037038</v>
      </c>
      <c r="D971" s="2">
        <v>0.1942824074074074</v>
      </c>
    </row>
    <row r="972" spans="1:4" x14ac:dyDescent="0.25">
      <c r="A972" s="2">
        <v>0.18347222222222223</v>
      </c>
      <c r="B972" s="2">
        <v>0.19974537037037038</v>
      </c>
      <c r="C972" s="2">
        <v>0.19695601851851852</v>
      </c>
      <c r="D972" s="2">
        <v>0.19430555555555556</v>
      </c>
    </row>
    <row r="973" spans="1:4" x14ac:dyDescent="0.25">
      <c r="A973" s="2">
        <v>0.18349537037037036</v>
      </c>
      <c r="B973" s="2">
        <v>0.19974537037037038</v>
      </c>
      <c r="C973" s="2">
        <v>0.19706018518518517</v>
      </c>
      <c r="D973" s="2">
        <v>0.1943287037037037</v>
      </c>
    </row>
    <row r="974" spans="1:4" x14ac:dyDescent="0.25">
      <c r="A974" s="2">
        <v>0.18351851851851853</v>
      </c>
      <c r="B974" s="2">
        <v>0.19974537037037038</v>
      </c>
      <c r="C974" s="2">
        <v>0.19706018518518517</v>
      </c>
      <c r="D974" s="2">
        <v>0.1943287037037037</v>
      </c>
    </row>
    <row r="975" spans="1:4" x14ac:dyDescent="0.25">
      <c r="A975" s="2">
        <v>0.18363425925925925</v>
      </c>
      <c r="B975" s="2">
        <v>0.19976851851851851</v>
      </c>
      <c r="C975" s="2">
        <v>0.19708333333333333</v>
      </c>
      <c r="D975" s="2">
        <v>0.19434027777777776</v>
      </c>
    </row>
    <row r="976" spans="1:4" x14ac:dyDescent="0.25">
      <c r="A976" s="2">
        <v>0.18363425925925925</v>
      </c>
      <c r="B976" s="2">
        <v>0.19983796296296297</v>
      </c>
      <c r="C976" s="2">
        <v>0.19711805555555556</v>
      </c>
      <c r="D976" s="2">
        <v>0.19436342592592593</v>
      </c>
    </row>
    <row r="977" spans="1:4" x14ac:dyDescent="0.25">
      <c r="A977" s="2">
        <v>0.18366898148148147</v>
      </c>
      <c r="B977" s="2">
        <v>0.19983796296296297</v>
      </c>
      <c r="C977" s="2">
        <v>0.19717592592592592</v>
      </c>
      <c r="D977" s="2">
        <v>0.19440972222222222</v>
      </c>
    </row>
    <row r="978" spans="1:4" x14ac:dyDescent="0.25">
      <c r="A978" s="2">
        <v>0.18373842592592593</v>
      </c>
      <c r="B978" s="2">
        <v>0.19989583333333333</v>
      </c>
      <c r="C978" s="2">
        <v>0.19718749999999999</v>
      </c>
      <c r="D978" s="2">
        <v>0.19445601851851851</v>
      </c>
    </row>
    <row r="979" spans="1:4" x14ac:dyDescent="0.25">
      <c r="A979" s="2">
        <v>0.18375</v>
      </c>
      <c r="B979" s="2">
        <v>0.2</v>
      </c>
      <c r="C979" s="2">
        <v>0.19719907407407408</v>
      </c>
      <c r="D979" s="2">
        <v>0.19446759259259258</v>
      </c>
    </row>
    <row r="980" spans="1:4" x14ac:dyDescent="0.25">
      <c r="A980" s="2">
        <v>0.18376157407407406</v>
      </c>
      <c r="B980" s="2">
        <v>0.2</v>
      </c>
      <c r="C980" s="2">
        <v>0.1972800925925926</v>
      </c>
      <c r="D980" s="2">
        <v>0.19450231481481481</v>
      </c>
    </row>
    <row r="981" spans="1:4" x14ac:dyDescent="0.25">
      <c r="A981" s="2">
        <v>0.18376157407407406</v>
      </c>
      <c r="B981" s="2">
        <v>0.2</v>
      </c>
      <c r="C981" s="2">
        <v>0.19730324074074074</v>
      </c>
      <c r="D981" s="2">
        <v>0.19452546296296297</v>
      </c>
    </row>
    <row r="982" spans="1:4" x14ac:dyDescent="0.25">
      <c r="A982" s="2">
        <v>0.18377314814814816</v>
      </c>
      <c r="B982" s="2">
        <v>0.20001157407407408</v>
      </c>
      <c r="C982" s="2">
        <v>0.19730324074074074</v>
      </c>
      <c r="D982" s="2">
        <v>0.19458333333333333</v>
      </c>
    </row>
    <row r="983" spans="1:4" x14ac:dyDescent="0.25">
      <c r="A983" s="2">
        <v>0.18377314814814816</v>
      </c>
      <c r="B983" s="2">
        <v>0.20001157407407408</v>
      </c>
      <c r="C983" s="2">
        <v>0.19737268518518519</v>
      </c>
      <c r="D983" s="2">
        <v>0.1945949074074074</v>
      </c>
    </row>
    <row r="984" spans="1:4" x14ac:dyDescent="0.25">
      <c r="A984" s="2">
        <v>0.18378472222222222</v>
      </c>
      <c r="B984" s="2">
        <v>0.20002314814814814</v>
      </c>
      <c r="C984" s="2">
        <v>0.19740740740740742</v>
      </c>
      <c r="D984" s="2">
        <v>0.19461805555555556</v>
      </c>
    </row>
    <row r="985" spans="1:4" x14ac:dyDescent="0.25">
      <c r="A985" s="2">
        <v>0.18379629629629629</v>
      </c>
      <c r="B985" s="2">
        <v>0.20003472222222221</v>
      </c>
      <c r="C985" s="2">
        <v>0.19747685185185185</v>
      </c>
      <c r="D985" s="2">
        <v>0.19462962962962962</v>
      </c>
    </row>
    <row r="986" spans="1:4" x14ac:dyDescent="0.25">
      <c r="A986" s="2">
        <v>0.18380787037037036</v>
      </c>
      <c r="B986" s="2">
        <v>0.20008101851851851</v>
      </c>
      <c r="C986" s="2">
        <v>0.1975462962962963</v>
      </c>
      <c r="D986" s="2">
        <v>0.19465277777777779</v>
      </c>
    </row>
    <row r="987" spans="1:4" x14ac:dyDescent="0.25">
      <c r="A987" s="2">
        <v>0.18383101851851852</v>
      </c>
      <c r="B987" s="2">
        <v>0.2000925925925926</v>
      </c>
      <c r="C987" s="2">
        <v>0.19763888888888889</v>
      </c>
      <c r="D987" s="2">
        <v>0.19479166666666667</v>
      </c>
    </row>
    <row r="988" spans="1:4" x14ac:dyDescent="0.25">
      <c r="A988" s="2">
        <v>0.18384259259259259</v>
      </c>
      <c r="B988" s="2">
        <v>0.20011574074074073</v>
      </c>
      <c r="C988" s="2">
        <v>0.19765046296296296</v>
      </c>
      <c r="D988" s="2">
        <v>0.19480324074074074</v>
      </c>
    </row>
    <row r="989" spans="1:4" x14ac:dyDescent="0.25">
      <c r="A989" s="2">
        <v>0.18390046296296297</v>
      </c>
      <c r="B989" s="2">
        <v>0.20018518518518519</v>
      </c>
      <c r="C989" s="2">
        <v>0.19767361111111112</v>
      </c>
      <c r="D989" s="2">
        <v>0.19484953703703703</v>
      </c>
    </row>
    <row r="990" spans="1:4" x14ac:dyDescent="0.25">
      <c r="A990" s="2">
        <v>0.18392361111111111</v>
      </c>
      <c r="B990" s="2">
        <v>0.20019675925925925</v>
      </c>
      <c r="C990" s="2">
        <v>0.19768518518518519</v>
      </c>
      <c r="D990" s="2">
        <v>0.19496527777777778</v>
      </c>
    </row>
    <row r="991" spans="1:4" x14ac:dyDescent="0.25">
      <c r="A991" s="2">
        <v>0.18392361111111111</v>
      </c>
      <c r="B991" s="2">
        <v>0.20020833333333332</v>
      </c>
      <c r="C991" s="2">
        <v>0.19777777777777777</v>
      </c>
      <c r="D991" s="2">
        <v>0.19501157407407407</v>
      </c>
    </row>
    <row r="992" spans="1:4" x14ac:dyDescent="0.25">
      <c r="A992" s="2">
        <v>0.18394675925925927</v>
      </c>
      <c r="B992" s="2">
        <v>0.20021990740740742</v>
      </c>
      <c r="C992" s="2">
        <v>0.19778935185185184</v>
      </c>
      <c r="D992" s="2">
        <v>0.19508101851851853</v>
      </c>
    </row>
    <row r="993" spans="1:4" x14ac:dyDescent="0.25">
      <c r="A993" s="2">
        <v>0.18395833333333333</v>
      </c>
      <c r="B993" s="2">
        <v>0.20023148148148148</v>
      </c>
      <c r="C993" s="2">
        <v>0.19778935185185184</v>
      </c>
      <c r="D993" s="2">
        <v>0.1950925925925926</v>
      </c>
    </row>
    <row r="994" spans="1:4" x14ac:dyDescent="0.25">
      <c r="A994" s="2">
        <v>0.18398148148148147</v>
      </c>
      <c r="B994" s="2">
        <v>0.20023148148148148</v>
      </c>
      <c r="C994" s="2">
        <v>0.19778935185185184</v>
      </c>
      <c r="D994" s="2">
        <v>0.19510416666666666</v>
      </c>
    </row>
    <row r="995" spans="1:4" x14ac:dyDescent="0.25">
      <c r="A995" s="2">
        <v>0.18398148148148147</v>
      </c>
      <c r="B995" s="2">
        <v>0.20026620370370371</v>
      </c>
      <c r="C995" s="2">
        <v>0.19780092592592594</v>
      </c>
      <c r="D995" s="2">
        <v>0.19519675925925925</v>
      </c>
    </row>
    <row r="996" spans="1:4" x14ac:dyDescent="0.25">
      <c r="A996" s="2">
        <v>0.18400462962962963</v>
      </c>
      <c r="B996" s="2">
        <v>0.20028935185185184</v>
      </c>
      <c r="C996" s="2">
        <v>0.19782407407407407</v>
      </c>
      <c r="D996" s="2">
        <v>0.19527777777777777</v>
      </c>
    </row>
    <row r="997" spans="1:4" x14ac:dyDescent="0.25">
      <c r="A997" s="2">
        <v>0.18403935185185186</v>
      </c>
      <c r="B997" s="2">
        <v>0.20032407407407407</v>
      </c>
      <c r="C997" s="2">
        <v>0.19788194444444446</v>
      </c>
      <c r="D997" s="2">
        <v>0.19528935185185184</v>
      </c>
    </row>
    <row r="998" spans="1:4" x14ac:dyDescent="0.25">
      <c r="A998" s="2">
        <v>0.18403935185185186</v>
      </c>
      <c r="B998" s="2">
        <v>0.20034722222222223</v>
      </c>
      <c r="C998" s="2">
        <v>0.19789351851851852</v>
      </c>
      <c r="D998" s="2">
        <v>0.19530092592592593</v>
      </c>
    </row>
    <row r="999" spans="1:4" x14ac:dyDescent="0.25">
      <c r="A999" s="2">
        <v>0.18405092592592592</v>
      </c>
      <c r="B999" s="2">
        <v>0.20037037037037037</v>
      </c>
      <c r="C999" s="2">
        <v>0.19796296296296295</v>
      </c>
      <c r="D999" s="2">
        <v>0.19530092592592593</v>
      </c>
    </row>
    <row r="1000" spans="1:4" x14ac:dyDescent="0.25">
      <c r="A1000" s="2">
        <v>0.18407407407407408</v>
      </c>
      <c r="B1000" s="2">
        <v>0.20037037037037037</v>
      </c>
      <c r="C1000" s="2">
        <v>0.19802083333333334</v>
      </c>
      <c r="D1000" s="2">
        <v>0.19533564814814816</v>
      </c>
    </row>
    <row r="1001" spans="1:4" x14ac:dyDescent="0.25">
      <c r="A1001" s="2">
        <v>0.18412037037037038</v>
      </c>
      <c r="B1001" s="2">
        <v>0.20038194444444443</v>
      </c>
      <c r="C1001" s="2">
        <v>0.19802083333333334</v>
      </c>
      <c r="D1001" s="2">
        <v>0.19534722222222223</v>
      </c>
    </row>
    <row r="1002" spans="1:4" x14ac:dyDescent="0.25">
      <c r="A1002" s="2">
        <v>0.18415509259259261</v>
      </c>
      <c r="B1002" s="2">
        <v>0.20039351851851853</v>
      </c>
      <c r="C1002" s="2">
        <v>0.19804398148148147</v>
      </c>
      <c r="D1002" s="2">
        <v>0.19538194444444446</v>
      </c>
    </row>
    <row r="1003" spans="1:4" x14ac:dyDescent="0.25">
      <c r="A1003" s="2">
        <v>0.18418981481481481</v>
      </c>
      <c r="B1003" s="2">
        <v>0.20043981481481482</v>
      </c>
      <c r="C1003" s="2">
        <v>0.19804398148148147</v>
      </c>
      <c r="D1003" s="2">
        <v>0.19540509259259259</v>
      </c>
    </row>
    <row r="1004" spans="1:4" x14ac:dyDescent="0.25">
      <c r="A1004" s="2">
        <v>0.18422453703703703</v>
      </c>
      <c r="B1004" s="2">
        <v>0.20045138888888889</v>
      </c>
      <c r="C1004" s="2">
        <v>0.198125</v>
      </c>
      <c r="D1004" s="2">
        <v>0.19550925925925927</v>
      </c>
    </row>
    <row r="1005" spans="1:4" x14ac:dyDescent="0.25">
      <c r="A1005" s="2">
        <v>0.1842361111111111</v>
      </c>
      <c r="B1005" s="2">
        <v>0.20053240740740741</v>
      </c>
      <c r="C1005" s="2">
        <v>0.198125</v>
      </c>
      <c r="D1005" s="2">
        <v>0.19561342592592593</v>
      </c>
    </row>
    <row r="1006" spans="1:4" x14ac:dyDescent="0.25">
      <c r="A1006" s="2">
        <v>0.18427083333333333</v>
      </c>
      <c r="B1006" s="2">
        <v>0.20055555555555554</v>
      </c>
      <c r="C1006" s="2">
        <v>0.19829861111111111</v>
      </c>
      <c r="D1006" s="2">
        <v>0.19563657407407409</v>
      </c>
    </row>
    <row r="1007" spans="1:4" x14ac:dyDescent="0.25">
      <c r="A1007" s="2">
        <v>0.18427083333333333</v>
      </c>
      <c r="B1007" s="2">
        <v>0.20060185185185186</v>
      </c>
      <c r="C1007" s="2">
        <v>0.19829861111111111</v>
      </c>
      <c r="D1007" s="2">
        <v>0.19565972222222222</v>
      </c>
    </row>
    <row r="1008" spans="1:4" x14ac:dyDescent="0.25">
      <c r="A1008" s="2">
        <v>0.18430555555555556</v>
      </c>
      <c r="B1008" s="2">
        <v>0.20060185185185186</v>
      </c>
      <c r="C1008" s="2">
        <v>0.19829861111111111</v>
      </c>
      <c r="D1008" s="2">
        <v>0.19567129629629629</v>
      </c>
    </row>
    <row r="1009" spans="1:4" x14ac:dyDescent="0.25">
      <c r="A1009" s="2">
        <v>0.18430555555555556</v>
      </c>
      <c r="B1009" s="2">
        <v>0.20061342592592593</v>
      </c>
      <c r="C1009" s="2">
        <v>0.19831018518518517</v>
      </c>
      <c r="D1009" s="2">
        <v>0.19568287037037038</v>
      </c>
    </row>
    <row r="1010" spans="1:4" x14ac:dyDescent="0.25">
      <c r="A1010" s="2">
        <v>0.18442129629629631</v>
      </c>
      <c r="B1010" s="2">
        <v>0.200625</v>
      </c>
      <c r="C1010" s="2">
        <v>0.19832175925925927</v>
      </c>
      <c r="D1010" s="2">
        <v>0.19569444444444445</v>
      </c>
    </row>
    <row r="1011" spans="1:4" x14ac:dyDescent="0.25">
      <c r="A1011" s="2">
        <v>0.18445601851851851</v>
      </c>
      <c r="B1011" s="2">
        <v>0.20064814814814816</v>
      </c>
      <c r="C1011" s="2">
        <v>0.19833333333333333</v>
      </c>
      <c r="D1011" s="2">
        <v>0.19574074074074074</v>
      </c>
    </row>
    <row r="1012" spans="1:4" x14ac:dyDescent="0.25">
      <c r="A1012" s="2">
        <v>0.18445601851851851</v>
      </c>
      <c r="B1012" s="2">
        <v>0.20069444444444445</v>
      </c>
      <c r="C1012" s="2">
        <v>0.19833333333333333</v>
      </c>
      <c r="D1012" s="2">
        <v>0.19575231481481481</v>
      </c>
    </row>
    <row r="1013" spans="1:4" x14ac:dyDescent="0.25">
      <c r="A1013" s="2">
        <v>0.1844675925925926</v>
      </c>
      <c r="B1013" s="2">
        <v>0.20071759259259259</v>
      </c>
      <c r="C1013" s="2">
        <v>0.19840277777777779</v>
      </c>
      <c r="D1013" s="2">
        <v>0.1957986111111111</v>
      </c>
    </row>
    <row r="1014" spans="1:4" x14ac:dyDescent="0.25">
      <c r="A1014" s="2">
        <v>0.18450231481481483</v>
      </c>
      <c r="B1014" s="2">
        <v>0.20072916666666665</v>
      </c>
      <c r="C1014" s="2">
        <v>0.19853009259259261</v>
      </c>
      <c r="D1014" s="2">
        <v>0.19590277777777779</v>
      </c>
    </row>
    <row r="1015" spans="1:4" x14ac:dyDescent="0.25">
      <c r="A1015" s="2">
        <v>0.18451388888888889</v>
      </c>
      <c r="B1015" s="2">
        <v>0.20079861111111111</v>
      </c>
      <c r="C1015" s="2">
        <v>0.19856481481481481</v>
      </c>
      <c r="D1015" s="2">
        <v>0.19590277777777779</v>
      </c>
    </row>
    <row r="1016" spans="1:4" x14ac:dyDescent="0.25">
      <c r="A1016" s="2">
        <v>0.18454861111111112</v>
      </c>
      <c r="B1016" s="2">
        <v>0.20085648148148147</v>
      </c>
      <c r="C1016" s="2">
        <v>0.1985763888888889</v>
      </c>
      <c r="D1016" s="2">
        <v>0.19598379629629631</v>
      </c>
    </row>
    <row r="1017" spans="1:4" x14ac:dyDescent="0.25">
      <c r="A1017" s="2">
        <v>0.18458333333333332</v>
      </c>
      <c r="B1017" s="2">
        <v>0.20087962962962963</v>
      </c>
      <c r="C1017" s="2">
        <v>0.19864583333333333</v>
      </c>
      <c r="D1017" s="2">
        <v>0.19598379629629631</v>
      </c>
    </row>
    <row r="1018" spans="1:4" x14ac:dyDescent="0.25">
      <c r="A1018" s="2">
        <v>0.18467592592592594</v>
      </c>
      <c r="B1018" s="2">
        <v>0.2008912037037037</v>
      </c>
      <c r="C1018" s="2">
        <v>0.19872685185185185</v>
      </c>
      <c r="D1018" s="2">
        <v>0.19601851851851851</v>
      </c>
    </row>
    <row r="1019" spans="1:4" x14ac:dyDescent="0.25">
      <c r="A1019" s="2">
        <v>0.1846875</v>
      </c>
      <c r="B1019" s="2">
        <v>0.20092592592592592</v>
      </c>
      <c r="C1019" s="2">
        <v>0.19875000000000001</v>
      </c>
      <c r="D1019" s="2">
        <v>0.19611111111111112</v>
      </c>
    </row>
    <row r="1020" spans="1:4" x14ac:dyDescent="0.25">
      <c r="A1020" s="2">
        <v>0.1846875</v>
      </c>
      <c r="B1020" s="2">
        <v>0.20096064814814815</v>
      </c>
      <c r="C1020" s="2">
        <v>0.19877314814814814</v>
      </c>
      <c r="D1020" s="2">
        <v>0.19612268518518519</v>
      </c>
    </row>
    <row r="1021" spans="1:4" x14ac:dyDescent="0.25">
      <c r="A1021" s="2">
        <v>0.18471064814814814</v>
      </c>
      <c r="B1021" s="2">
        <v>0.20097222222222222</v>
      </c>
      <c r="C1021" s="2">
        <v>0.19878472222222221</v>
      </c>
      <c r="D1021" s="2">
        <v>0.19614583333333332</v>
      </c>
    </row>
    <row r="1022" spans="1:4" x14ac:dyDescent="0.25">
      <c r="A1022" s="2">
        <v>0.18472222222222223</v>
      </c>
      <c r="B1022" s="2">
        <v>0.20103009259259258</v>
      </c>
      <c r="C1022" s="2">
        <v>0.19881944444444444</v>
      </c>
      <c r="D1022" s="2">
        <v>0.19615740740740742</v>
      </c>
    </row>
    <row r="1023" spans="1:4" x14ac:dyDescent="0.25">
      <c r="A1023" s="2">
        <v>0.18474537037037037</v>
      </c>
      <c r="B1023" s="2">
        <v>0.20105324074074074</v>
      </c>
      <c r="C1023" s="2">
        <v>0.19893518518518519</v>
      </c>
      <c r="D1023" s="2">
        <v>0.19616898148148149</v>
      </c>
    </row>
    <row r="1024" spans="1:4" x14ac:dyDescent="0.25">
      <c r="A1024" s="2">
        <v>0.18474537037037037</v>
      </c>
      <c r="B1024" s="2">
        <v>0.20109953703703703</v>
      </c>
      <c r="C1024" s="2">
        <v>0.19894675925925925</v>
      </c>
      <c r="D1024" s="2">
        <v>0.19619212962962962</v>
      </c>
    </row>
    <row r="1025" spans="1:4" x14ac:dyDescent="0.25">
      <c r="A1025" s="2">
        <v>0.18479166666666666</v>
      </c>
      <c r="B1025" s="2">
        <v>0.20116898148148149</v>
      </c>
      <c r="C1025" s="2">
        <v>0.19903935185185184</v>
      </c>
      <c r="D1025" s="2">
        <v>0.19619212962962962</v>
      </c>
    </row>
    <row r="1026" spans="1:4" x14ac:dyDescent="0.25">
      <c r="A1026" s="2">
        <v>0.18480324074074075</v>
      </c>
      <c r="B1026" s="2">
        <v>0.20119212962962962</v>
      </c>
      <c r="C1026" s="2">
        <v>0.1990625</v>
      </c>
      <c r="D1026" s="2">
        <v>0.19622685185185185</v>
      </c>
    </row>
    <row r="1027" spans="1:4" x14ac:dyDescent="0.25">
      <c r="A1027" s="2">
        <v>0.18482638888888889</v>
      </c>
      <c r="B1027" s="2">
        <v>0.20121527777777778</v>
      </c>
      <c r="C1027" s="2">
        <v>0.19912037037037036</v>
      </c>
      <c r="D1027" s="2">
        <v>0.19628472222222224</v>
      </c>
    </row>
    <row r="1028" spans="1:4" x14ac:dyDescent="0.25">
      <c r="A1028" s="2">
        <v>0.18484953703703705</v>
      </c>
      <c r="B1028" s="2">
        <v>0.20126157407407408</v>
      </c>
      <c r="C1028" s="2">
        <v>0.19913194444444443</v>
      </c>
      <c r="D1028" s="2">
        <v>0.19631944444444444</v>
      </c>
    </row>
    <row r="1029" spans="1:4" x14ac:dyDescent="0.25">
      <c r="A1029" s="2">
        <v>0.18488425925925925</v>
      </c>
      <c r="B1029" s="2">
        <v>0.20133101851851851</v>
      </c>
      <c r="C1029" s="2">
        <v>0.19913194444444443</v>
      </c>
      <c r="D1029" s="2">
        <v>0.19633101851851853</v>
      </c>
    </row>
    <row r="1030" spans="1:4" x14ac:dyDescent="0.25">
      <c r="A1030" s="2">
        <v>0.18490740740740741</v>
      </c>
      <c r="B1030" s="2">
        <v>0.20133101851851851</v>
      </c>
      <c r="C1030" s="2">
        <v>0.19913194444444443</v>
      </c>
      <c r="D1030" s="2">
        <v>0.1963425925925926</v>
      </c>
    </row>
    <row r="1031" spans="1:4" x14ac:dyDescent="0.25">
      <c r="A1031" s="2">
        <v>0.18490740740740741</v>
      </c>
      <c r="B1031" s="2">
        <v>0.20133101851851851</v>
      </c>
      <c r="C1031" s="2">
        <v>0.19917824074074075</v>
      </c>
      <c r="D1031" s="2">
        <v>0.19638888888888889</v>
      </c>
    </row>
    <row r="1032" spans="1:4" x14ac:dyDescent="0.25">
      <c r="A1032" s="2">
        <v>0.18490740740740741</v>
      </c>
      <c r="B1032" s="2">
        <v>0.2013425925925926</v>
      </c>
      <c r="C1032" s="2">
        <v>0.19918981481481482</v>
      </c>
      <c r="D1032" s="2">
        <v>0.19641203703703702</v>
      </c>
    </row>
    <row r="1033" spans="1:4" x14ac:dyDescent="0.25">
      <c r="A1033" s="2">
        <v>0.18490740740740741</v>
      </c>
      <c r="B1033" s="2">
        <v>0.20136574074074073</v>
      </c>
      <c r="C1033" s="2">
        <v>0.19930555555555557</v>
      </c>
      <c r="D1033" s="2">
        <v>0.19648148148148148</v>
      </c>
    </row>
    <row r="1034" spans="1:4" x14ac:dyDescent="0.25">
      <c r="A1034" s="2">
        <v>0.18504629629629629</v>
      </c>
      <c r="B1034" s="2">
        <v>0.20136574074074073</v>
      </c>
      <c r="C1034" s="2">
        <v>0.19930555555555557</v>
      </c>
      <c r="D1034" s="2">
        <v>0.19649305555555555</v>
      </c>
    </row>
    <row r="1035" spans="1:4" x14ac:dyDescent="0.25">
      <c r="A1035" s="2">
        <v>0.18504629629629629</v>
      </c>
      <c r="B1035" s="2">
        <v>0.20144675925925926</v>
      </c>
      <c r="C1035" s="2">
        <v>0.19931712962962964</v>
      </c>
      <c r="D1035" s="2">
        <v>0.19663194444444446</v>
      </c>
    </row>
    <row r="1036" spans="1:4" x14ac:dyDescent="0.25">
      <c r="A1036" s="2">
        <v>0.18504629629629629</v>
      </c>
      <c r="B1036" s="2">
        <v>0.20144675925925926</v>
      </c>
      <c r="C1036" s="2">
        <v>0.19935185185185186</v>
      </c>
      <c r="D1036" s="2">
        <v>0.19665509259259259</v>
      </c>
    </row>
    <row r="1037" spans="1:4" x14ac:dyDescent="0.25">
      <c r="A1037" s="2">
        <v>0.18504629629629629</v>
      </c>
      <c r="B1037" s="2">
        <v>0.20145833333333332</v>
      </c>
      <c r="C1037" s="2">
        <v>0.19956018518518517</v>
      </c>
      <c r="D1037" s="2">
        <v>0.19666666666666666</v>
      </c>
    </row>
    <row r="1038" spans="1:4" x14ac:dyDescent="0.25">
      <c r="A1038" s="2">
        <v>0.18505787037037036</v>
      </c>
      <c r="B1038" s="2">
        <v>0.20153935185185184</v>
      </c>
      <c r="C1038" s="2">
        <v>0.1996412037037037</v>
      </c>
      <c r="D1038" s="2">
        <v>0.19670138888888888</v>
      </c>
    </row>
    <row r="1039" spans="1:4" x14ac:dyDescent="0.25">
      <c r="A1039" s="2">
        <v>0.18506944444444445</v>
      </c>
      <c r="B1039" s="2">
        <v>0.20162037037037037</v>
      </c>
      <c r="C1039" s="2">
        <v>0.19965277777777779</v>
      </c>
      <c r="D1039" s="2">
        <v>0.19677083333333334</v>
      </c>
    </row>
    <row r="1040" spans="1:4" x14ac:dyDescent="0.25">
      <c r="A1040" s="2">
        <v>0.18508101851851852</v>
      </c>
      <c r="B1040" s="2">
        <v>0.20163194444444443</v>
      </c>
      <c r="C1040" s="2">
        <v>0.19978009259259261</v>
      </c>
      <c r="D1040" s="2">
        <v>0.19677083333333334</v>
      </c>
    </row>
    <row r="1041" spans="1:4" x14ac:dyDescent="0.25">
      <c r="A1041" s="2">
        <v>0.18509259259259259</v>
      </c>
      <c r="B1041" s="2">
        <v>0.20164351851851853</v>
      </c>
      <c r="C1041" s="2">
        <v>0.1998263888888889</v>
      </c>
      <c r="D1041" s="2">
        <v>0.19679398148148147</v>
      </c>
    </row>
    <row r="1042" spans="1:4" x14ac:dyDescent="0.25">
      <c r="A1042" s="2">
        <v>0.18515046296296298</v>
      </c>
      <c r="B1042" s="2">
        <v>0.20164351851851853</v>
      </c>
      <c r="C1042" s="2">
        <v>0.19984953703703703</v>
      </c>
      <c r="D1042" s="2">
        <v>0.19680555555555557</v>
      </c>
    </row>
    <row r="1043" spans="1:4" x14ac:dyDescent="0.25">
      <c r="A1043" s="2">
        <v>0.18516203703703704</v>
      </c>
      <c r="B1043" s="2">
        <v>0.20166666666666666</v>
      </c>
      <c r="C1043" s="2">
        <v>0.19993055555555556</v>
      </c>
      <c r="D1043" s="2">
        <v>0.19680555555555557</v>
      </c>
    </row>
    <row r="1044" spans="1:4" x14ac:dyDescent="0.25">
      <c r="A1044" s="2">
        <v>0.18519675925925927</v>
      </c>
      <c r="B1044" s="2">
        <v>0.20168981481481482</v>
      </c>
      <c r="C1044" s="2">
        <v>0.19997685185185185</v>
      </c>
      <c r="D1044" s="2">
        <v>0.19693287037037038</v>
      </c>
    </row>
    <row r="1045" spans="1:4" x14ac:dyDescent="0.25">
      <c r="A1045" s="2">
        <v>0.18524305555555556</v>
      </c>
      <c r="B1045" s="2">
        <v>0.20168981481481482</v>
      </c>
      <c r="C1045" s="2">
        <v>0.20001157407407408</v>
      </c>
      <c r="D1045" s="2">
        <v>0.19694444444444445</v>
      </c>
    </row>
    <row r="1046" spans="1:4" x14ac:dyDescent="0.25">
      <c r="A1046" s="2">
        <v>0.18524305555555556</v>
      </c>
      <c r="B1046" s="2">
        <v>0.20170138888888889</v>
      </c>
      <c r="C1046" s="2">
        <v>0.20001157407407408</v>
      </c>
      <c r="D1046" s="2">
        <v>0.19694444444444445</v>
      </c>
    </row>
    <row r="1047" spans="1:4" x14ac:dyDescent="0.25">
      <c r="A1047" s="2">
        <v>0.18524305555555556</v>
      </c>
      <c r="B1047" s="2">
        <v>0.20171296296296296</v>
      </c>
      <c r="C1047" s="2">
        <v>0.20003472222222221</v>
      </c>
      <c r="D1047" s="2">
        <v>0.19700231481481481</v>
      </c>
    </row>
    <row r="1048" spans="1:4" x14ac:dyDescent="0.25">
      <c r="A1048" s="2">
        <v>0.18528935185185186</v>
      </c>
      <c r="B1048" s="2">
        <v>0.20175925925925925</v>
      </c>
      <c r="C1048" s="2">
        <v>0.20004629629629631</v>
      </c>
      <c r="D1048" s="2">
        <v>0.19700231481481481</v>
      </c>
    </row>
    <row r="1049" spans="1:4" x14ac:dyDescent="0.25">
      <c r="A1049" s="2">
        <v>0.18528935185185186</v>
      </c>
      <c r="B1049" s="2">
        <v>0.20177083333333334</v>
      </c>
      <c r="C1049" s="2">
        <v>0.20006944444444444</v>
      </c>
      <c r="D1049" s="2">
        <v>0.19701388888888888</v>
      </c>
    </row>
    <row r="1050" spans="1:4" x14ac:dyDescent="0.25">
      <c r="A1050" s="2">
        <v>0.18534722222222222</v>
      </c>
      <c r="B1050" s="2">
        <v>0.20179398148148148</v>
      </c>
      <c r="C1050" s="2">
        <v>0.20008101851851851</v>
      </c>
      <c r="D1050" s="2">
        <v>0.1970949074074074</v>
      </c>
    </row>
    <row r="1051" spans="1:4" x14ac:dyDescent="0.25">
      <c r="A1051" s="2">
        <v>0.18534722222222222</v>
      </c>
      <c r="B1051" s="2">
        <v>0.20180555555555554</v>
      </c>
      <c r="C1051" s="2">
        <v>0.20020833333333332</v>
      </c>
      <c r="D1051" s="2">
        <v>0.19719907407407408</v>
      </c>
    </row>
    <row r="1052" spans="1:4" x14ac:dyDescent="0.25">
      <c r="A1052" s="2">
        <v>0.18539351851851851</v>
      </c>
      <c r="B1052" s="2">
        <v>0.20188657407407407</v>
      </c>
      <c r="C1052" s="2">
        <v>0.20028935185185184</v>
      </c>
      <c r="D1052" s="2">
        <v>0.19721064814814815</v>
      </c>
    </row>
    <row r="1053" spans="1:4" x14ac:dyDescent="0.25">
      <c r="A1053" s="2">
        <v>0.18540509259259258</v>
      </c>
      <c r="B1053" s="2">
        <v>0.20192129629629629</v>
      </c>
      <c r="C1053" s="2">
        <v>0.20033564814814814</v>
      </c>
      <c r="D1053" s="2">
        <v>0.19721064814814815</v>
      </c>
    </row>
    <row r="1054" spans="1:4" x14ac:dyDescent="0.25">
      <c r="A1054" s="2">
        <v>0.18541666666666667</v>
      </c>
      <c r="B1054" s="2">
        <v>0.20200231481481482</v>
      </c>
      <c r="C1054" s="2">
        <v>0.20050925925925925</v>
      </c>
      <c r="D1054" s="2">
        <v>0.19722222222222222</v>
      </c>
    </row>
    <row r="1055" spans="1:4" x14ac:dyDescent="0.25">
      <c r="A1055" s="2">
        <v>0.18543981481481481</v>
      </c>
      <c r="B1055" s="2">
        <v>0.20204861111111111</v>
      </c>
      <c r="C1055" s="2">
        <v>0.2005787037037037</v>
      </c>
      <c r="D1055" s="2">
        <v>0.19722222222222222</v>
      </c>
    </row>
    <row r="1056" spans="1:4" x14ac:dyDescent="0.25">
      <c r="A1056" s="2">
        <v>0.18546296296296297</v>
      </c>
      <c r="B1056" s="2">
        <v>0.20208333333333334</v>
      </c>
      <c r="C1056" s="2">
        <v>0.2005787037037037</v>
      </c>
      <c r="D1056" s="2">
        <v>0.19722222222222222</v>
      </c>
    </row>
    <row r="1057" spans="1:4" x14ac:dyDescent="0.25">
      <c r="A1057" s="2">
        <v>0.18546296296296297</v>
      </c>
      <c r="B1057" s="2">
        <v>0.2020949074074074</v>
      </c>
      <c r="C1057" s="2">
        <v>0.2005787037037037</v>
      </c>
      <c r="D1057" s="2">
        <v>0.19723379629629631</v>
      </c>
    </row>
    <row r="1058" spans="1:4" x14ac:dyDescent="0.25">
      <c r="A1058" s="2">
        <v>0.18546296296296297</v>
      </c>
      <c r="B1058" s="2">
        <v>0.20210648148148147</v>
      </c>
      <c r="C1058" s="2">
        <v>0.20059027777777777</v>
      </c>
      <c r="D1058" s="2">
        <v>0.19729166666666667</v>
      </c>
    </row>
    <row r="1059" spans="1:4" x14ac:dyDescent="0.25">
      <c r="A1059" s="2">
        <v>0.1855324074074074</v>
      </c>
      <c r="B1059" s="2">
        <v>0.20211805555555556</v>
      </c>
      <c r="C1059" s="2">
        <v>0.20061342592592593</v>
      </c>
      <c r="D1059" s="2">
        <v>0.19730324074074074</v>
      </c>
    </row>
    <row r="1060" spans="1:4" x14ac:dyDescent="0.25">
      <c r="A1060" s="2">
        <v>0.18555555555555556</v>
      </c>
      <c r="B1060" s="2">
        <v>0.20216435185185186</v>
      </c>
      <c r="C1060" s="2">
        <v>0.20064814814814816</v>
      </c>
      <c r="D1060" s="2">
        <v>0.19734953703703703</v>
      </c>
    </row>
    <row r="1061" spans="1:4" x14ac:dyDescent="0.25">
      <c r="A1061" s="2">
        <v>0.18563657407407408</v>
      </c>
      <c r="B1061" s="2">
        <v>0.20222222222222222</v>
      </c>
      <c r="C1061" s="2">
        <v>0.20069444444444445</v>
      </c>
      <c r="D1061" s="2">
        <v>0.19746527777777778</v>
      </c>
    </row>
    <row r="1062" spans="1:4" x14ac:dyDescent="0.25">
      <c r="A1062" s="2">
        <v>0.18578703703703703</v>
      </c>
      <c r="B1062" s="2">
        <v>0.20230324074074074</v>
      </c>
      <c r="C1062" s="2">
        <v>0.20076388888888888</v>
      </c>
      <c r="D1062" s="2">
        <v>0.19747685185185185</v>
      </c>
    </row>
    <row r="1063" spans="1:4" x14ac:dyDescent="0.25">
      <c r="A1063" s="2">
        <v>0.18581018518518519</v>
      </c>
      <c r="B1063" s="2">
        <v>0.20230324074074074</v>
      </c>
      <c r="C1063" s="2">
        <v>0.20082175925925927</v>
      </c>
      <c r="D1063" s="2">
        <v>0.19758101851851853</v>
      </c>
    </row>
    <row r="1064" spans="1:4" x14ac:dyDescent="0.25">
      <c r="A1064" s="2">
        <v>0.18596064814814814</v>
      </c>
      <c r="B1064" s="2">
        <v>0.20234953703703704</v>
      </c>
      <c r="C1064" s="2">
        <v>0.20083333333333334</v>
      </c>
      <c r="D1064" s="2">
        <v>0.19763888888888889</v>
      </c>
    </row>
    <row r="1065" spans="1:4" x14ac:dyDescent="0.25">
      <c r="A1065" s="2">
        <v>0.18597222222222223</v>
      </c>
      <c r="B1065" s="2">
        <v>0.2023726851851852</v>
      </c>
      <c r="C1065" s="2">
        <v>0.2008449074074074</v>
      </c>
      <c r="D1065" s="2">
        <v>0.19767361111111112</v>
      </c>
    </row>
    <row r="1066" spans="1:4" x14ac:dyDescent="0.25">
      <c r="A1066" s="2">
        <v>0.18597222222222223</v>
      </c>
      <c r="B1066" s="2">
        <v>0.2023726851851852</v>
      </c>
      <c r="C1066" s="2">
        <v>0.20093749999999999</v>
      </c>
      <c r="D1066" s="2">
        <v>0.19768518518518519</v>
      </c>
    </row>
    <row r="1067" spans="1:4" x14ac:dyDescent="0.25">
      <c r="A1067" s="2">
        <v>0.1859837962962963</v>
      </c>
      <c r="B1067" s="2">
        <v>0.20238425925925926</v>
      </c>
      <c r="C1067" s="2">
        <v>0.20100694444444445</v>
      </c>
      <c r="D1067" s="2">
        <v>0.19770833333333335</v>
      </c>
    </row>
    <row r="1068" spans="1:4" x14ac:dyDescent="0.25">
      <c r="A1068" s="2">
        <v>0.18599537037037037</v>
      </c>
      <c r="B1068" s="2">
        <v>0.20241898148148149</v>
      </c>
      <c r="C1068" s="2">
        <v>0.20100694444444445</v>
      </c>
      <c r="D1068" s="2">
        <v>0.19771990740740741</v>
      </c>
    </row>
    <row r="1069" spans="1:4" x14ac:dyDescent="0.25">
      <c r="A1069" s="2">
        <v>0.18600694444444443</v>
      </c>
      <c r="B1069" s="2">
        <v>0.20250000000000001</v>
      </c>
      <c r="C1069" s="2">
        <v>0.20101851851851851</v>
      </c>
      <c r="D1069" s="2">
        <v>0.19773148148148148</v>
      </c>
    </row>
    <row r="1070" spans="1:4" x14ac:dyDescent="0.25">
      <c r="A1070" s="2">
        <v>0.18603009259259259</v>
      </c>
      <c r="B1070" s="2">
        <v>0.20255787037037037</v>
      </c>
      <c r="C1070" s="2">
        <v>0.2011226851851852</v>
      </c>
      <c r="D1070" s="2">
        <v>0.19777777777777777</v>
      </c>
    </row>
    <row r="1071" spans="1:4" x14ac:dyDescent="0.25">
      <c r="A1071" s="2">
        <v>0.18609953703703705</v>
      </c>
      <c r="B1071" s="2">
        <v>0.20255787037037037</v>
      </c>
      <c r="C1071" s="2">
        <v>0.20114583333333333</v>
      </c>
      <c r="D1071" s="2">
        <v>0.1978125</v>
      </c>
    </row>
    <row r="1072" spans="1:4" x14ac:dyDescent="0.25">
      <c r="A1072" s="2">
        <v>0.18611111111111112</v>
      </c>
      <c r="B1072" s="2">
        <v>0.2025925925925926</v>
      </c>
      <c r="C1072" s="2">
        <v>0.20118055555555556</v>
      </c>
      <c r="D1072" s="2">
        <v>0.19784722222222223</v>
      </c>
    </row>
    <row r="1073" spans="1:4" x14ac:dyDescent="0.25">
      <c r="A1073" s="2">
        <v>0.18611111111111112</v>
      </c>
      <c r="B1073" s="2">
        <v>0.20260416666666667</v>
      </c>
      <c r="C1073" s="2">
        <v>0.20123842592592592</v>
      </c>
      <c r="D1073" s="2">
        <v>0.19793981481481482</v>
      </c>
    </row>
    <row r="1074" spans="1:4" x14ac:dyDescent="0.25">
      <c r="A1074" s="2">
        <v>0.18615740740740741</v>
      </c>
      <c r="B1074" s="2">
        <v>0.20260416666666667</v>
      </c>
      <c r="C1074" s="2">
        <v>0.20125000000000001</v>
      </c>
      <c r="D1074" s="2">
        <v>0.19795138888888889</v>
      </c>
    </row>
    <row r="1075" spans="1:4" x14ac:dyDescent="0.25">
      <c r="A1075" s="2">
        <v>0.18619212962962964</v>
      </c>
      <c r="B1075" s="2">
        <v>0.20261574074074074</v>
      </c>
      <c r="C1075" s="2">
        <v>0.20133101851851851</v>
      </c>
      <c r="D1075" s="2">
        <v>0.19798611111111111</v>
      </c>
    </row>
    <row r="1076" spans="1:4" x14ac:dyDescent="0.25">
      <c r="A1076" s="2">
        <v>0.18623842592592593</v>
      </c>
      <c r="B1076" s="2">
        <v>0.2026388888888889</v>
      </c>
      <c r="C1076" s="2">
        <v>0.2013888888888889</v>
      </c>
      <c r="D1076" s="2">
        <v>0.19802083333333334</v>
      </c>
    </row>
    <row r="1077" spans="1:4" x14ac:dyDescent="0.25">
      <c r="A1077" s="2">
        <v>0.18625</v>
      </c>
      <c r="B1077" s="2">
        <v>0.20267361111111112</v>
      </c>
      <c r="C1077" s="2">
        <v>0.2013888888888889</v>
      </c>
      <c r="D1077" s="2">
        <v>0.1980787037037037</v>
      </c>
    </row>
    <row r="1078" spans="1:4" x14ac:dyDescent="0.25">
      <c r="A1078" s="2">
        <v>0.18625</v>
      </c>
      <c r="B1078" s="2">
        <v>0.20271990740740742</v>
      </c>
      <c r="C1078" s="2">
        <v>0.20141203703703703</v>
      </c>
      <c r="D1078" s="2">
        <v>0.19814814814814816</v>
      </c>
    </row>
    <row r="1079" spans="1:4" x14ac:dyDescent="0.25">
      <c r="A1079" s="2">
        <v>0.18625</v>
      </c>
      <c r="B1079" s="2">
        <v>0.20277777777777778</v>
      </c>
      <c r="C1079" s="2">
        <v>0.20142361111111112</v>
      </c>
      <c r="D1079" s="2">
        <v>0.19822916666666668</v>
      </c>
    </row>
    <row r="1080" spans="1:4" x14ac:dyDescent="0.25">
      <c r="A1080" s="2">
        <v>0.18634259259259259</v>
      </c>
      <c r="B1080" s="2">
        <v>0.20278935185185185</v>
      </c>
      <c r="C1080" s="2">
        <v>0.20143518518518519</v>
      </c>
      <c r="D1080" s="2">
        <v>0.19826388888888888</v>
      </c>
    </row>
    <row r="1081" spans="1:4" x14ac:dyDescent="0.25">
      <c r="A1081" s="2">
        <v>0.18635416666666665</v>
      </c>
      <c r="B1081" s="2">
        <v>0.20278935185185185</v>
      </c>
      <c r="C1081" s="2">
        <v>0.20145833333333332</v>
      </c>
      <c r="D1081" s="2">
        <v>0.19831018518518517</v>
      </c>
    </row>
    <row r="1082" spans="1:4" x14ac:dyDescent="0.25">
      <c r="A1082" s="2">
        <v>0.18638888888888888</v>
      </c>
      <c r="B1082" s="2">
        <v>0.20282407407407407</v>
      </c>
      <c r="C1082" s="2">
        <v>0.20146990740740742</v>
      </c>
      <c r="D1082" s="2">
        <v>0.19833333333333333</v>
      </c>
    </row>
    <row r="1083" spans="1:4" x14ac:dyDescent="0.25">
      <c r="A1083" s="2">
        <v>0.18645833333333334</v>
      </c>
      <c r="B1083" s="2">
        <v>0.20282407407407407</v>
      </c>
      <c r="C1083" s="2">
        <v>0.20149305555555555</v>
      </c>
      <c r="D1083" s="2">
        <v>0.19837962962962963</v>
      </c>
    </row>
    <row r="1084" spans="1:4" x14ac:dyDescent="0.25">
      <c r="A1084" s="2">
        <v>0.18656249999999999</v>
      </c>
      <c r="B1084" s="2">
        <v>0.2028587962962963</v>
      </c>
      <c r="C1084" s="2">
        <v>0.20150462962962962</v>
      </c>
      <c r="D1084" s="2">
        <v>0.19842592592592592</v>
      </c>
    </row>
    <row r="1085" spans="1:4" x14ac:dyDescent="0.25">
      <c r="A1085" s="2">
        <v>0.18658564814814815</v>
      </c>
      <c r="B1085" s="2">
        <v>0.20289351851851853</v>
      </c>
      <c r="C1085" s="2">
        <v>0.20158564814814814</v>
      </c>
      <c r="D1085" s="2">
        <v>0.19844907407407408</v>
      </c>
    </row>
    <row r="1086" spans="1:4" x14ac:dyDescent="0.25">
      <c r="A1086" s="2">
        <v>0.18658564814814815</v>
      </c>
      <c r="B1086" s="2">
        <v>0.2029050925925926</v>
      </c>
      <c r="C1086" s="2">
        <v>0.20159722222222223</v>
      </c>
      <c r="D1086" s="2">
        <v>0.19847222222222222</v>
      </c>
    </row>
    <row r="1087" spans="1:4" x14ac:dyDescent="0.25">
      <c r="A1087" s="2">
        <v>0.18658564814814815</v>
      </c>
      <c r="B1087" s="2">
        <v>0.20291666666666666</v>
      </c>
      <c r="C1087" s="2">
        <v>0.2016087962962963</v>
      </c>
      <c r="D1087" s="2">
        <v>0.19853009259259261</v>
      </c>
    </row>
    <row r="1088" spans="1:4" x14ac:dyDescent="0.25">
      <c r="A1088" s="2">
        <v>0.18659722222222222</v>
      </c>
      <c r="B1088" s="2">
        <v>0.20292824074074073</v>
      </c>
      <c r="C1088" s="2">
        <v>0.20172453703703705</v>
      </c>
      <c r="D1088" s="2">
        <v>0.19859953703703703</v>
      </c>
    </row>
    <row r="1089" spans="1:4" x14ac:dyDescent="0.25">
      <c r="A1089" s="2">
        <v>0.18660879629629629</v>
      </c>
      <c r="B1089" s="2">
        <v>0.20293981481481482</v>
      </c>
      <c r="C1089" s="2">
        <v>0.20175925925925925</v>
      </c>
      <c r="D1089" s="2">
        <v>0.19862268518518519</v>
      </c>
    </row>
    <row r="1090" spans="1:4" x14ac:dyDescent="0.25">
      <c r="A1090" s="2">
        <v>0.18660879629629629</v>
      </c>
      <c r="B1090" s="2">
        <v>0.20295138888888889</v>
      </c>
      <c r="C1090" s="2">
        <v>0.20180555555555554</v>
      </c>
      <c r="D1090" s="2">
        <v>0.19862268518518519</v>
      </c>
    </row>
    <row r="1091" spans="1:4" x14ac:dyDescent="0.25">
      <c r="A1091" s="2">
        <v>0.18660879629629629</v>
      </c>
      <c r="B1091" s="2">
        <v>0.20297453703703705</v>
      </c>
      <c r="C1091" s="2">
        <v>0.20180555555555554</v>
      </c>
      <c r="D1091" s="2">
        <v>0.19864583333333333</v>
      </c>
    </row>
    <row r="1092" spans="1:4" x14ac:dyDescent="0.25">
      <c r="A1092" s="2">
        <v>0.18660879629629629</v>
      </c>
      <c r="B1092" s="2">
        <v>0.20303240740740741</v>
      </c>
      <c r="C1092" s="2">
        <v>0.20185185185185187</v>
      </c>
      <c r="D1092" s="2">
        <v>0.19865740740740739</v>
      </c>
    </row>
    <row r="1093" spans="1:4" x14ac:dyDescent="0.25">
      <c r="A1093" s="2">
        <v>0.18668981481481481</v>
      </c>
      <c r="B1093" s="2">
        <v>0.20305555555555554</v>
      </c>
      <c r="C1093" s="2">
        <v>0.20202546296296298</v>
      </c>
      <c r="D1093" s="2">
        <v>0.19868055555555555</v>
      </c>
    </row>
    <row r="1094" spans="1:4" x14ac:dyDescent="0.25">
      <c r="A1094" s="2">
        <v>0.18682870370370369</v>
      </c>
      <c r="B1094" s="2">
        <v>0.20317129629629629</v>
      </c>
      <c r="C1094" s="2">
        <v>0.20203703703703704</v>
      </c>
      <c r="D1094" s="2">
        <v>0.19870370370370372</v>
      </c>
    </row>
    <row r="1095" spans="1:4" x14ac:dyDescent="0.25">
      <c r="A1095" s="2">
        <v>0.18682870370370369</v>
      </c>
      <c r="B1095" s="2">
        <v>0.20318287037037036</v>
      </c>
      <c r="C1095" s="2">
        <v>0.20208333333333334</v>
      </c>
      <c r="D1095" s="2">
        <v>0.19870370370370372</v>
      </c>
    </row>
    <row r="1096" spans="1:4" x14ac:dyDescent="0.25">
      <c r="A1096" s="2">
        <v>0.18690972222222221</v>
      </c>
      <c r="B1096" s="2">
        <v>0.20319444444444446</v>
      </c>
      <c r="C1096" s="2">
        <v>0.20212962962962963</v>
      </c>
      <c r="D1096" s="2">
        <v>0.19872685185185185</v>
      </c>
    </row>
    <row r="1097" spans="1:4" x14ac:dyDescent="0.25">
      <c r="A1097" s="2">
        <v>0.18693287037037037</v>
      </c>
      <c r="B1097" s="2">
        <v>0.20320601851851852</v>
      </c>
      <c r="C1097" s="2">
        <v>0.2021412037037037</v>
      </c>
      <c r="D1097" s="2">
        <v>0.19873842592592592</v>
      </c>
    </row>
    <row r="1098" spans="1:4" x14ac:dyDescent="0.25">
      <c r="A1098" s="2">
        <v>0.18693287037037037</v>
      </c>
      <c r="B1098" s="2">
        <v>0.20320601851851852</v>
      </c>
      <c r="C1098" s="2">
        <v>0.20215277777777776</v>
      </c>
      <c r="D1098" s="2">
        <v>0.19877314814814814</v>
      </c>
    </row>
    <row r="1099" spans="1:4" x14ac:dyDescent="0.25">
      <c r="A1099" s="2">
        <v>0.18697916666666667</v>
      </c>
      <c r="B1099" s="2">
        <v>0.20333333333333334</v>
      </c>
      <c r="C1099" s="2">
        <v>0.20215277777777776</v>
      </c>
      <c r="D1099" s="2">
        <v>0.1987962962962963</v>
      </c>
    </row>
    <row r="1100" spans="1:4" x14ac:dyDescent="0.25">
      <c r="A1100" s="2">
        <v>0.1870138888888889</v>
      </c>
      <c r="B1100" s="2">
        <v>0.2033449074074074</v>
      </c>
      <c r="C1100" s="2">
        <v>0.20231481481481481</v>
      </c>
      <c r="D1100" s="2">
        <v>0.1988425925925926</v>
      </c>
    </row>
    <row r="1101" spans="1:4" x14ac:dyDescent="0.25">
      <c r="A1101" s="2">
        <v>0.18709490740740742</v>
      </c>
      <c r="B1101" s="2">
        <v>0.20335648148148147</v>
      </c>
      <c r="C1101" s="2">
        <v>0.20239583333333333</v>
      </c>
      <c r="D1101" s="2">
        <v>0.19887731481481483</v>
      </c>
    </row>
    <row r="1102" spans="1:4" x14ac:dyDescent="0.25">
      <c r="A1102" s="2">
        <v>0.18711805555555555</v>
      </c>
      <c r="B1102" s="2">
        <v>0.20336805555555557</v>
      </c>
      <c r="C1102" s="2">
        <v>0.20245370370370369</v>
      </c>
      <c r="D1102" s="2">
        <v>0.19890046296296296</v>
      </c>
    </row>
    <row r="1103" spans="1:4" x14ac:dyDescent="0.25">
      <c r="A1103" s="2">
        <v>0.18711805555555555</v>
      </c>
      <c r="B1103" s="2">
        <v>0.2033912037037037</v>
      </c>
      <c r="C1103" s="2">
        <v>0.20245370370370369</v>
      </c>
      <c r="D1103" s="2">
        <v>0.19893518518518519</v>
      </c>
    </row>
    <row r="1104" spans="1:4" x14ac:dyDescent="0.25">
      <c r="A1104" s="2">
        <v>0.18716435185185185</v>
      </c>
      <c r="B1104" s="2">
        <v>0.20342592592592593</v>
      </c>
      <c r="C1104" s="2">
        <v>0.20252314814814815</v>
      </c>
      <c r="D1104" s="2">
        <v>0.19899305555555555</v>
      </c>
    </row>
    <row r="1105" spans="1:4" x14ac:dyDescent="0.25">
      <c r="A1105" s="2">
        <v>0.18718750000000001</v>
      </c>
      <c r="B1105" s="2">
        <v>0.20346064814814815</v>
      </c>
      <c r="C1105" s="2">
        <v>0.20254629629629631</v>
      </c>
      <c r="D1105" s="2">
        <v>0.19903935185185184</v>
      </c>
    </row>
    <row r="1106" spans="1:4" x14ac:dyDescent="0.25">
      <c r="A1106" s="2">
        <v>0.18718750000000001</v>
      </c>
      <c r="B1106" s="2">
        <v>0.20347222222222222</v>
      </c>
      <c r="C1106" s="2">
        <v>0.20269675925925926</v>
      </c>
      <c r="D1106" s="2">
        <v>0.19912037037037036</v>
      </c>
    </row>
    <row r="1107" spans="1:4" x14ac:dyDescent="0.25">
      <c r="A1107" s="2">
        <v>0.18719907407407407</v>
      </c>
      <c r="B1107" s="2">
        <v>0.20351851851851852</v>
      </c>
      <c r="C1107" s="2">
        <v>0.20283564814814814</v>
      </c>
      <c r="D1107" s="2">
        <v>0.19915509259259259</v>
      </c>
    </row>
    <row r="1108" spans="1:4" x14ac:dyDescent="0.25">
      <c r="A1108" s="2">
        <v>0.1872337962962963</v>
      </c>
      <c r="B1108" s="2">
        <v>0.20355324074074074</v>
      </c>
      <c r="C1108" s="2">
        <v>0.2028587962962963</v>
      </c>
      <c r="D1108" s="2">
        <v>0.19916666666666666</v>
      </c>
    </row>
    <row r="1109" spans="1:4" x14ac:dyDescent="0.25">
      <c r="A1109" s="2">
        <v>0.18725694444444443</v>
      </c>
      <c r="B1109" s="2">
        <v>0.20355324074074074</v>
      </c>
      <c r="C1109" s="2">
        <v>0.20291666666666666</v>
      </c>
      <c r="D1109" s="2">
        <v>0.19923611111111111</v>
      </c>
    </row>
    <row r="1110" spans="1:4" x14ac:dyDescent="0.25">
      <c r="A1110" s="2">
        <v>0.18731481481481482</v>
      </c>
      <c r="B1110" s="2">
        <v>0.20355324074074074</v>
      </c>
      <c r="C1110" s="2">
        <v>0.20306712962962964</v>
      </c>
      <c r="D1110" s="2">
        <v>0.19928240740740741</v>
      </c>
    </row>
    <row r="1111" spans="1:4" x14ac:dyDescent="0.25">
      <c r="A1111" s="2">
        <v>0.18732638888888889</v>
      </c>
      <c r="B1111" s="2">
        <v>0.20356481481481481</v>
      </c>
      <c r="C1111" s="2">
        <v>0.20310185185185184</v>
      </c>
      <c r="D1111" s="2">
        <v>0.19931712962962964</v>
      </c>
    </row>
    <row r="1112" spans="1:4" x14ac:dyDescent="0.25">
      <c r="A1112" s="2">
        <v>0.18734953703703705</v>
      </c>
      <c r="B1112" s="2">
        <v>0.20364583333333333</v>
      </c>
      <c r="C1112" s="2">
        <v>0.20310185185185184</v>
      </c>
      <c r="D1112" s="2">
        <v>0.19934027777777777</v>
      </c>
    </row>
    <row r="1113" spans="1:4" x14ac:dyDescent="0.25">
      <c r="A1113" s="2">
        <v>0.18737268518518518</v>
      </c>
      <c r="B1113" s="2">
        <v>0.2036574074074074</v>
      </c>
      <c r="C1113" s="2">
        <v>0.20311342592592593</v>
      </c>
      <c r="D1113" s="2">
        <v>0.19936342592592593</v>
      </c>
    </row>
    <row r="1114" spans="1:4" x14ac:dyDescent="0.25">
      <c r="A1114" s="2">
        <v>0.18738425925925925</v>
      </c>
      <c r="B1114" s="2">
        <v>0.20368055555555556</v>
      </c>
      <c r="C1114" s="2">
        <v>0.20311342592592593</v>
      </c>
      <c r="D1114" s="2">
        <v>0.199375</v>
      </c>
    </row>
    <row r="1115" spans="1:4" x14ac:dyDescent="0.25">
      <c r="A1115" s="2">
        <v>0.18739583333333334</v>
      </c>
      <c r="B1115" s="2">
        <v>0.20368055555555556</v>
      </c>
      <c r="C1115" s="2">
        <v>0.20321759259259259</v>
      </c>
      <c r="D1115" s="2">
        <v>0.19943287037037036</v>
      </c>
    </row>
    <row r="1116" spans="1:4" x14ac:dyDescent="0.25">
      <c r="A1116" s="2">
        <v>0.18739583333333334</v>
      </c>
      <c r="B1116" s="2">
        <v>0.20369212962962963</v>
      </c>
      <c r="C1116" s="2">
        <v>0.20322916666666666</v>
      </c>
      <c r="D1116" s="2">
        <v>0.19950231481481481</v>
      </c>
    </row>
    <row r="1117" spans="1:4" x14ac:dyDescent="0.25">
      <c r="A1117" s="2">
        <v>0.18740740740740741</v>
      </c>
      <c r="B1117" s="2">
        <v>0.20369212962962963</v>
      </c>
      <c r="C1117" s="2">
        <v>0.20322916666666666</v>
      </c>
      <c r="D1117" s="2">
        <v>0.19951388888888888</v>
      </c>
    </row>
    <row r="1118" spans="1:4" x14ac:dyDescent="0.25">
      <c r="A1118" s="2">
        <v>0.18740740740740741</v>
      </c>
      <c r="B1118" s="2">
        <v>0.20369212962962963</v>
      </c>
      <c r="C1118" s="2">
        <v>0.20325231481481482</v>
      </c>
      <c r="D1118" s="2">
        <v>0.19951388888888888</v>
      </c>
    </row>
    <row r="1119" spans="1:4" x14ac:dyDescent="0.25">
      <c r="A1119" s="2">
        <v>0.1875</v>
      </c>
      <c r="B1119" s="2">
        <v>0.20372685185185185</v>
      </c>
      <c r="C1119" s="2">
        <v>0.20331018518518518</v>
      </c>
      <c r="D1119" s="2">
        <v>0.19961805555555556</v>
      </c>
    </row>
    <row r="1120" spans="1:4" x14ac:dyDescent="0.25">
      <c r="A1120" s="2">
        <v>0.18752314814814816</v>
      </c>
      <c r="B1120" s="2">
        <v>0.20372685185185185</v>
      </c>
      <c r="C1120" s="2">
        <v>0.20344907407407409</v>
      </c>
      <c r="D1120" s="2">
        <v>0.1996412037037037</v>
      </c>
    </row>
    <row r="1121" spans="1:4" x14ac:dyDescent="0.25">
      <c r="A1121" s="2">
        <v>0.18753472222222223</v>
      </c>
      <c r="B1121" s="2">
        <v>0.20376157407407408</v>
      </c>
      <c r="C1121" s="2">
        <v>0.20353009259259258</v>
      </c>
      <c r="D1121" s="2">
        <v>0.19965277777777779</v>
      </c>
    </row>
    <row r="1122" spans="1:4" x14ac:dyDescent="0.25">
      <c r="A1122" s="2">
        <v>0.18761574074074075</v>
      </c>
      <c r="B1122" s="2">
        <v>0.20381944444444444</v>
      </c>
      <c r="C1122" s="2">
        <v>0.20370370370370369</v>
      </c>
      <c r="D1122" s="2">
        <v>0.19966435185185186</v>
      </c>
    </row>
    <row r="1123" spans="1:4" x14ac:dyDescent="0.25">
      <c r="A1123" s="2">
        <v>0.18761574074074075</v>
      </c>
      <c r="B1123" s="2">
        <v>0.2038425925925926</v>
      </c>
      <c r="C1123" s="2">
        <v>0.20371527777777779</v>
      </c>
      <c r="D1123" s="2">
        <v>0.19967592592592592</v>
      </c>
    </row>
    <row r="1124" spans="1:4" x14ac:dyDescent="0.25">
      <c r="A1124" s="2">
        <v>0.18765046296296295</v>
      </c>
      <c r="B1124" s="2">
        <v>0.2038773148148148</v>
      </c>
      <c r="C1124" s="2">
        <v>0.20371527777777779</v>
      </c>
      <c r="D1124" s="2">
        <v>0.19969907407407408</v>
      </c>
    </row>
    <row r="1125" spans="1:4" x14ac:dyDescent="0.25">
      <c r="A1125" s="2">
        <v>0.18766203703703704</v>
      </c>
      <c r="B1125" s="2">
        <v>0.2038773148148148</v>
      </c>
      <c r="C1125" s="2">
        <v>0.20377314814814815</v>
      </c>
      <c r="D1125" s="2">
        <v>0.19974537037037038</v>
      </c>
    </row>
    <row r="1126" spans="1:4" x14ac:dyDescent="0.25">
      <c r="A1126" s="2">
        <v>0.18766203703703704</v>
      </c>
      <c r="B1126" s="2">
        <v>0.20390046296296296</v>
      </c>
      <c r="C1126" s="2">
        <v>0.20377314814814815</v>
      </c>
      <c r="D1126" s="2">
        <v>0.19974537037037038</v>
      </c>
    </row>
    <row r="1127" spans="1:4" x14ac:dyDescent="0.25">
      <c r="A1127" s="2">
        <v>0.18768518518518518</v>
      </c>
      <c r="B1127" s="2">
        <v>0.20395833333333332</v>
      </c>
      <c r="C1127" s="2">
        <v>0.20392361111111112</v>
      </c>
      <c r="D1127" s="2">
        <v>0.19979166666666667</v>
      </c>
    </row>
    <row r="1128" spans="1:4" x14ac:dyDescent="0.25">
      <c r="A1128" s="2">
        <v>0.18770833333333334</v>
      </c>
      <c r="B1128" s="2">
        <v>0.20399305555555555</v>
      </c>
      <c r="C1128" s="2">
        <v>0.20393518518518519</v>
      </c>
      <c r="D1128" s="2">
        <v>0.19980324074074074</v>
      </c>
    </row>
    <row r="1129" spans="1:4" x14ac:dyDescent="0.25">
      <c r="A1129" s="2">
        <v>0.18773148148148147</v>
      </c>
      <c r="B1129" s="2">
        <v>0.20401620370370371</v>
      </c>
      <c r="C1129" s="2">
        <v>0.20401620370370371</v>
      </c>
      <c r="D1129" s="2">
        <v>0.19981481481481481</v>
      </c>
    </row>
    <row r="1130" spans="1:4" x14ac:dyDescent="0.25">
      <c r="A1130" s="2">
        <v>0.18775462962962963</v>
      </c>
      <c r="B1130" s="2">
        <v>0.20402777777777778</v>
      </c>
      <c r="C1130" s="2">
        <v>0.20406250000000001</v>
      </c>
      <c r="D1130" s="2">
        <v>0.1998611111111111</v>
      </c>
    </row>
    <row r="1131" spans="1:4" x14ac:dyDescent="0.25">
      <c r="A1131" s="2">
        <v>0.18777777777777777</v>
      </c>
      <c r="B1131" s="2">
        <v>0.20407407407407407</v>
      </c>
      <c r="C1131" s="2">
        <v>0.2041087962962963</v>
      </c>
      <c r="D1131" s="2">
        <v>0.19988425925925926</v>
      </c>
    </row>
    <row r="1132" spans="1:4" x14ac:dyDescent="0.25">
      <c r="A1132" s="2">
        <v>0.18781249999999999</v>
      </c>
      <c r="B1132" s="2">
        <v>0.20407407407407407</v>
      </c>
      <c r="C1132" s="2">
        <v>0.20418981481481482</v>
      </c>
      <c r="D1132" s="2">
        <v>0.19988425925925926</v>
      </c>
    </row>
    <row r="1133" spans="1:4" x14ac:dyDescent="0.25">
      <c r="A1133" s="2">
        <v>0.18795138888888888</v>
      </c>
      <c r="B1133" s="2">
        <v>0.20408564814814814</v>
      </c>
      <c r="C1133" s="2">
        <v>0.20420138888888889</v>
      </c>
      <c r="D1133" s="2">
        <v>0.19990740740740739</v>
      </c>
    </row>
    <row r="1134" spans="1:4" x14ac:dyDescent="0.25">
      <c r="A1134" s="2">
        <v>0.18795138888888888</v>
      </c>
      <c r="B1134" s="2">
        <v>0.2041087962962963</v>
      </c>
      <c r="C1134" s="2">
        <v>0.20431712962962964</v>
      </c>
      <c r="D1134" s="2">
        <v>0.19990740740740739</v>
      </c>
    </row>
    <row r="1135" spans="1:4" x14ac:dyDescent="0.25">
      <c r="A1135" s="2">
        <v>0.1879976851851852</v>
      </c>
      <c r="B1135" s="2">
        <v>0.20412037037037037</v>
      </c>
      <c r="C1135" s="2">
        <v>0.20431712962962964</v>
      </c>
      <c r="D1135" s="2">
        <v>0.19994212962962962</v>
      </c>
    </row>
    <row r="1136" spans="1:4" x14ac:dyDescent="0.25">
      <c r="A1136" s="2">
        <v>0.18806712962962963</v>
      </c>
      <c r="B1136" s="2">
        <v>0.20417824074074073</v>
      </c>
      <c r="C1136" s="2">
        <v>0.20439814814814813</v>
      </c>
      <c r="D1136" s="2">
        <v>0.2</v>
      </c>
    </row>
    <row r="1137" spans="1:4" x14ac:dyDescent="0.25">
      <c r="A1137" s="2">
        <v>0.18807870370370369</v>
      </c>
      <c r="B1137" s="2">
        <v>0.20421296296296296</v>
      </c>
      <c r="C1137" s="2">
        <v>0.2044212962962963</v>
      </c>
      <c r="D1137" s="2">
        <v>0.20003472222222221</v>
      </c>
    </row>
    <row r="1138" spans="1:4" x14ac:dyDescent="0.25">
      <c r="A1138" s="2">
        <v>0.18809027777777779</v>
      </c>
      <c r="B1138" s="2">
        <v>0.20424768518518518</v>
      </c>
      <c r="C1138" s="2">
        <v>0.20450231481481482</v>
      </c>
      <c r="D1138" s="2">
        <v>0.20005787037037037</v>
      </c>
    </row>
    <row r="1139" spans="1:4" x14ac:dyDescent="0.25">
      <c r="A1139" s="2">
        <v>0.18810185185185185</v>
      </c>
      <c r="B1139" s="2">
        <v>0.20431712962962964</v>
      </c>
      <c r="C1139" s="2">
        <v>0.20452546296296295</v>
      </c>
      <c r="D1139" s="2">
        <v>0.20006944444444444</v>
      </c>
    </row>
    <row r="1140" spans="1:4" x14ac:dyDescent="0.25">
      <c r="A1140" s="2">
        <v>0.18813657407407408</v>
      </c>
      <c r="B1140" s="2">
        <v>0.20434027777777777</v>
      </c>
      <c r="C1140" s="2">
        <v>0.20459490740740741</v>
      </c>
      <c r="D1140" s="2">
        <v>0.2000925925925926</v>
      </c>
    </row>
    <row r="1141" spans="1:4" x14ac:dyDescent="0.25">
      <c r="A1141" s="2">
        <v>0.18819444444444444</v>
      </c>
      <c r="B1141" s="2">
        <v>0.204375</v>
      </c>
      <c r="C1141" s="2">
        <v>0.2046412037037037</v>
      </c>
      <c r="D1141" s="2">
        <v>0.20016203703703703</v>
      </c>
    </row>
    <row r="1142" spans="1:4" x14ac:dyDescent="0.25">
      <c r="A1142" s="2">
        <v>0.18827546296296296</v>
      </c>
      <c r="B1142" s="2">
        <v>0.2044212962962963</v>
      </c>
      <c r="C1142" s="2">
        <v>0.20465277777777777</v>
      </c>
      <c r="D1142" s="2">
        <v>0.20018518518518519</v>
      </c>
    </row>
    <row r="1143" spans="1:4" x14ac:dyDescent="0.25">
      <c r="A1143" s="2">
        <v>0.18832175925925926</v>
      </c>
      <c r="B1143" s="2">
        <v>0.2044212962962963</v>
      </c>
      <c r="C1143" s="2">
        <v>0.20468749999999999</v>
      </c>
      <c r="D1143" s="2">
        <v>0.20018518518518519</v>
      </c>
    </row>
    <row r="1144" spans="1:4" x14ac:dyDescent="0.25">
      <c r="A1144" s="2">
        <v>0.18839120370370371</v>
      </c>
      <c r="B1144" s="2">
        <v>0.20445601851851852</v>
      </c>
      <c r="C1144" s="2">
        <v>0.20474537037037038</v>
      </c>
      <c r="D1144" s="2">
        <v>0.20020833333333332</v>
      </c>
    </row>
    <row r="1145" spans="1:4" x14ac:dyDescent="0.25">
      <c r="A1145" s="2">
        <v>0.18844907407407407</v>
      </c>
      <c r="B1145" s="2">
        <v>0.20446759259259259</v>
      </c>
      <c r="C1145" s="2">
        <v>0.20474537037037038</v>
      </c>
      <c r="D1145" s="2">
        <v>0.20020833333333332</v>
      </c>
    </row>
    <row r="1146" spans="1:4" x14ac:dyDescent="0.25">
      <c r="A1146" s="2">
        <v>0.18846064814814814</v>
      </c>
      <c r="B1146" s="2">
        <v>0.20447916666666666</v>
      </c>
      <c r="C1146" s="2">
        <v>0.20480324074074074</v>
      </c>
      <c r="D1146" s="2">
        <v>0.20021990740740742</v>
      </c>
    </row>
    <row r="1147" spans="1:4" x14ac:dyDescent="0.25">
      <c r="A1147" s="2">
        <v>0.18847222222222224</v>
      </c>
      <c r="B1147" s="2">
        <v>0.20449074074074075</v>
      </c>
      <c r="C1147" s="2">
        <v>0.20484953703703704</v>
      </c>
      <c r="D1147" s="2">
        <v>0.20023148148148148</v>
      </c>
    </row>
    <row r="1148" spans="1:4" x14ac:dyDescent="0.25">
      <c r="A1148" s="2">
        <v>0.18859953703703702</v>
      </c>
      <c r="B1148" s="2">
        <v>0.20450231481481482</v>
      </c>
      <c r="C1148" s="2">
        <v>0.20491898148148149</v>
      </c>
      <c r="D1148" s="2">
        <v>0.20028935185185184</v>
      </c>
    </row>
    <row r="1149" spans="1:4" x14ac:dyDescent="0.25">
      <c r="A1149" s="2">
        <v>0.18859953703703702</v>
      </c>
      <c r="B1149" s="2">
        <v>0.20450231481481482</v>
      </c>
      <c r="C1149" s="2">
        <v>0.20493055555555556</v>
      </c>
      <c r="D1149" s="2">
        <v>0.20043981481481482</v>
      </c>
    </row>
    <row r="1150" spans="1:4" x14ac:dyDescent="0.25">
      <c r="A1150" s="2">
        <v>0.18859953703703702</v>
      </c>
      <c r="B1150" s="2">
        <v>0.20451388888888888</v>
      </c>
      <c r="C1150" s="2">
        <v>0.20495370370370369</v>
      </c>
      <c r="D1150" s="2">
        <v>0.20046296296296295</v>
      </c>
    </row>
    <row r="1151" spans="1:4" x14ac:dyDescent="0.25">
      <c r="A1151" s="2">
        <v>0.18862268518518518</v>
      </c>
      <c r="B1151" s="2">
        <v>0.20452546296296295</v>
      </c>
      <c r="C1151" s="2">
        <v>0.20495370370370369</v>
      </c>
      <c r="D1151" s="2">
        <v>0.20047453703703705</v>
      </c>
    </row>
    <row r="1152" spans="1:4" x14ac:dyDescent="0.25">
      <c r="A1152" s="2">
        <v>0.18868055555555555</v>
      </c>
      <c r="B1152" s="2">
        <v>0.20453703703703704</v>
      </c>
      <c r="C1152" s="2">
        <v>0.20496527777777779</v>
      </c>
      <c r="D1152" s="2">
        <v>0.20052083333333334</v>
      </c>
    </row>
    <row r="1153" spans="1:4" x14ac:dyDescent="0.25">
      <c r="A1153" s="2">
        <v>0.18873842592592593</v>
      </c>
      <c r="B1153" s="2">
        <v>0.20460648148148147</v>
      </c>
      <c r="C1153" s="2">
        <v>0.20496527777777779</v>
      </c>
      <c r="D1153" s="2">
        <v>0.20055555555555554</v>
      </c>
    </row>
    <row r="1154" spans="1:4" x14ac:dyDescent="0.25">
      <c r="A1154" s="2">
        <v>0.18876157407407407</v>
      </c>
      <c r="B1154" s="2">
        <v>0.20474537037037038</v>
      </c>
      <c r="C1154" s="2">
        <v>0.20506944444444444</v>
      </c>
      <c r="D1154" s="2">
        <v>0.2005787037037037</v>
      </c>
    </row>
    <row r="1155" spans="1:4" x14ac:dyDescent="0.25">
      <c r="A1155" s="2">
        <v>0.18880787037037036</v>
      </c>
      <c r="B1155" s="2">
        <v>0.20476851851851852</v>
      </c>
      <c r="C1155" s="2">
        <v>0.2051273148148148</v>
      </c>
      <c r="D1155" s="2">
        <v>0.20064814814814816</v>
      </c>
    </row>
    <row r="1156" spans="1:4" x14ac:dyDescent="0.25">
      <c r="A1156" s="2">
        <v>0.18881944444444446</v>
      </c>
      <c r="B1156" s="2">
        <v>0.20483796296296297</v>
      </c>
      <c r="C1156" s="2">
        <v>0.20518518518518519</v>
      </c>
      <c r="D1156" s="2">
        <v>0.20072916666666665</v>
      </c>
    </row>
    <row r="1157" spans="1:4" x14ac:dyDescent="0.25">
      <c r="A1157" s="2">
        <v>0.18883101851851852</v>
      </c>
      <c r="B1157" s="2">
        <v>0.2048611111111111</v>
      </c>
      <c r="C1157" s="2">
        <v>0.20523148148148149</v>
      </c>
      <c r="D1157" s="2">
        <v>0.20074074074074075</v>
      </c>
    </row>
    <row r="1158" spans="1:4" x14ac:dyDescent="0.25">
      <c r="A1158" s="2">
        <v>0.18883101851851852</v>
      </c>
      <c r="B1158" s="2">
        <v>0.20487268518518517</v>
      </c>
      <c r="C1158" s="2">
        <v>0.20526620370370371</v>
      </c>
      <c r="D1158" s="2">
        <v>0.20075231481481481</v>
      </c>
    </row>
    <row r="1159" spans="1:4" x14ac:dyDescent="0.25">
      <c r="A1159" s="2">
        <v>0.18884259259259259</v>
      </c>
      <c r="B1159" s="2">
        <v>0.20487268518518517</v>
      </c>
      <c r="C1159" s="2">
        <v>0.20538194444444444</v>
      </c>
      <c r="D1159" s="2">
        <v>0.20079861111111111</v>
      </c>
    </row>
    <row r="1160" spans="1:4" x14ac:dyDescent="0.25">
      <c r="A1160" s="2">
        <v>0.18886574074074075</v>
      </c>
      <c r="B1160" s="2">
        <v>0.20488425925925927</v>
      </c>
      <c r="C1160" s="2">
        <v>0.20539351851851853</v>
      </c>
      <c r="D1160" s="2">
        <v>0.20079861111111111</v>
      </c>
    </row>
    <row r="1161" spans="1:4" x14ac:dyDescent="0.25">
      <c r="A1161" s="2">
        <v>0.18886574074074075</v>
      </c>
      <c r="B1161" s="2">
        <v>0.2049074074074074</v>
      </c>
      <c r="C1161" s="2">
        <v>0.20550925925925925</v>
      </c>
      <c r="D1161" s="2">
        <v>0.20086805555555556</v>
      </c>
    </row>
    <row r="1162" spans="1:4" x14ac:dyDescent="0.25">
      <c r="A1162" s="2">
        <v>0.18887731481481482</v>
      </c>
      <c r="B1162" s="2">
        <v>0.2049074074074074</v>
      </c>
      <c r="C1162" s="2">
        <v>0.20552083333333335</v>
      </c>
      <c r="D1162" s="2">
        <v>0.20094907407407409</v>
      </c>
    </row>
    <row r="1163" spans="1:4" x14ac:dyDescent="0.25">
      <c r="A1163" s="2">
        <v>0.18890046296296295</v>
      </c>
      <c r="B1163" s="2">
        <v>0.20493055555555556</v>
      </c>
      <c r="C1163" s="2">
        <v>0.20553240740740741</v>
      </c>
      <c r="D1163" s="2">
        <v>0.20099537037037038</v>
      </c>
    </row>
    <row r="1164" spans="1:4" x14ac:dyDescent="0.25">
      <c r="A1164" s="2">
        <v>0.18890046296296295</v>
      </c>
      <c r="B1164" s="2">
        <v>0.20494212962962963</v>
      </c>
      <c r="C1164" s="2">
        <v>0.20556712962962964</v>
      </c>
      <c r="D1164" s="2">
        <v>0.20100694444444445</v>
      </c>
    </row>
    <row r="1165" spans="1:4" x14ac:dyDescent="0.25">
      <c r="A1165" s="2">
        <v>0.18890046296296295</v>
      </c>
      <c r="B1165" s="2">
        <v>0.20499999999999999</v>
      </c>
      <c r="C1165" s="2">
        <v>0.205625</v>
      </c>
      <c r="D1165" s="2">
        <v>0.20108796296296297</v>
      </c>
    </row>
    <row r="1166" spans="1:4" x14ac:dyDescent="0.25">
      <c r="A1166" s="2">
        <v>0.18891203703703704</v>
      </c>
      <c r="B1166" s="2">
        <v>0.20502314814814815</v>
      </c>
      <c r="C1166" s="2">
        <v>0.20568287037037036</v>
      </c>
      <c r="D1166" s="2">
        <v>0.20108796296296297</v>
      </c>
    </row>
    <row r="1167" spans="1:4" x14ac:dyDescent="0.25">
      <c r="A1167" s="2">
        <v>0.18891203703703704</v>
      </c>
      <c r="B1167" s="2">
        <v>0.20503472222222222</v>
      </c>
      <c r="C1167" s="2">
        <v>0.20568287037037036</v>
      </c>
      <c r="D1167" s="2">
        <v>0.20118055555555556</v>
      </c>
    </row>
    <row r="1168" spans="1:4" x14ac:dyDescent="0.25">
      <c r="A1168" s="2">
        <v>0.18893518518518518</v>
      </c>
      <c r="B1168" s="2">
        <v>0.20503472222222222</v>
      </c>
      <c r="C1168" s="2">
        <v>0.20571759259259259</v>
      </c>
      <c r="D1168" s="2">
        <v>0.20121527777777778</v>
      </c>
    </row>
    <row r="1169" spans="1:4" x14ac:dyDescent="0.25">
      <c r="A1169" s="2">
        <v>0.18894675925925927</v>
      </c>
      <c r="B1169" s="2">
        <v>0.20506944444444444</v>
      </c>
      <c r="C1169" s="2">
        <v>0.20571759259259259</v>
      </c>
      <c r="D1169" s="2">
        <v>0.20128472222222221</v>
      </c>
    </row>
    <row r="1170" spans="1:4" x14ac:dyDescent="0.25">
      <c r="A1170" s="2">
        <v>0.18894675925925927</v>
      </c>
      <c r="B1170" s="2">
        <v>0.2051273148148148</v>
      </c>
      <c r="C1170" s="2">
        <v>0.20572916666666666</v>
      </c>
      <c r="D1170" s="2">
        <v>0.20133101851851851</v>
      </c>
    </row>
    <row r="1171" spans="1:4" x14ac:dyDescent="0.25">
      <c r="A1171" s="2">
        <v>0.18896990740740741</v>
      </c>
      <c r="B1171" s="2">
        <v>0.20515046296296297</v>
      </c>
      <c r="C1171" s="2">
        <v>0.20579861111111111</v>
      </c>
      <c r="D1171" s="2">
        <v>0.20137731481481483</v>
      </c>
    </row>
    <row r="1172" spans="1:4" x14ac:dyDescent="0.25">
      <c r="A1172" s="2">
        <v>0.18898148148148147</v>
      </c>
      <c r="B1172" s="2">
        <v>0.20521990740740742</v>
      </c>
      <c r="C1172" s="2">
        <v>0.20579861111111111</v>
      </c>
      <c r="D1172" s="2">
        <v>0.20137731481481483</v>
      </c>
    </row>
    <row r="1173" spans="1:4" x14ac:dyDescent="0.25">
      <c r="A1173" s="2">
        <v>0.18898148148148147</v>
      </c>
      <c r="B1173" s="2">
        <v>0.20524305555555555</v>
      </c>
      <c r="C1173" s="2">
        <v>0.20582175925925925</v>
      </c>
      <c r="D1173" s="2">
        <v>0.2013888888888889</v>
      </c>
    </row>
    <row r="1174" spans="1:4" x14ac:dyDescent="0.25">
      <c r="A1174" s="2">
        <v>0.18900462962962963</v>
      </c>
      <c r="B1174" s="2">
        <v>0.20525462962962962</v>
      </c>
      <c r="C1174" s="2">
        <v>0.20586805555555557</v>
      </c>
      <c r="D1174" s="2">
        <v>0.20140046296296296</v>
      </c>
    </row>
    <row r="1175" spans="1:4" x14ac:dyDescent="0.25">
      <c r="A1175" s="2">
        <v>0.1890162037037037</v>
      </c>
      <c r="B1175" s="2">
        <v>0.20528935185185185</v>
      </c>
      <c r="C1175" s="2">
        <v>0.20594907407407406</v>
      </c>
      <c r="D1175" s="2">
        <v>0.20142361111111112</v>
      </c>
    </row>
    <row r="1176" spans="1:4" x14ac:dyDescent="0.25">
      <c r="A1176" s="2">
        <v>0.18902777777777777</v>
      </c>
      <c r="B1176" s="2">
        <v>0.20533564814814814</v>
      </c>
      <c r="C1176" s="2">
        <v>0.20597222222222222</v>
      </c>
      <c r="D1176" s="2">
        <v>0.20145833333333332</v>
      </c>
    </row>
    <row r="1177" spans="1:4" x14ac:dyDescent="0.25">
      <c r="A1177" s="2">
        <v>0.18905092592592593</v>
      </c>
      <c r="B1177" s="2">
        <v>0.20534722222222221</v>
      </c>
      <c r="C1177" s="2">
        <v>0.20600694444444445</v>
      </c>
      <c r="D1177" s="2">
        <v>0.20155092592592594</v>
      </c>
    </row>
    <row r="1178" spans="1:4" x14ac:dyDescent="0.25">
      <c r="A1178" s="2">
        <v>0.18908564814814816</v>
      </c>
      <c r="B1178" s="2">
        <v>0.2053587962962963</v>
      </c>
      <c r="C1178" s="2">
        <v>0.20603009259259258</v>
      </c>
      <c r="D1178" s="2">
        <v>0.20157407407407407</v>
      </c>
    </row>
    <row r="1179" spans="1:4" x14ac:dyDescent="0.25">
      <c r="A1179" s="2">
        <v>0.18910879629629629</v>
      </c>
      <c r="B1179" s="2">
        <v>0.20539351851851853</v>
      </c>
      <c r="C1179" s="2">
        <v>0.20604166666666668</v>
      </c>
      <c r="D1179" s="2">
        <v>0.20167824074074073</v>
      </c>
    </row>
    <row r="1180" spans="1:4" x14ac:dyDescent="0.25">
      <c r="A1180" s="2">
        <v>0.18912037037037038</v>
      </c>
      <c r="B1180" s="2">
        <v>0.2054050925925926</v>
      </c>
      <c r="C1180" s="2">
        <v>0.20604166666666668</v>
      </c>
      <c r="D1180" s="2">
        <v>0.20177083333333334</v>
      </c>
    </row>
    <row r="1181" spans="1:4" x14ac:dyDescent="0.25">
      <c r="A1181" s="2">
        <v>0.18912037037037038</v>
      </c>
      <c r="B1181" s="2">
        <v>0.20559027777777777</v>
      </c>
      <c r="C1181" s="2">
        <v>0.20607638888888888</v>
      </c>
      <c r="D1181" s="2">
        <v>0.20177083333333334</v>
      </c>
    </row>
    <row r="1182" spans="1:4" x14ac:dyDescent="0.25">
      <c r="A1182" s="2">
        <v>0.18913194444444445</v>
      </c>
      <c r="B1182" s="2">
        <v>0.20559027777777777</v>
      </c>
      <c r="C1182" s="2">
        <v>0.20609953703703704</v>
      </c>
      <c r="D1182" s="2">
        <v>0.20178240740740741</v>
      </c>
    </row>
    <row r="1183" spans="1:4" x14ac:dyDescent="0.25">
      <c r="A1183" s="2">
        <v>0.18927083333333333</v>
      </c>
      <c r="B1183" s="2">
        <v>0.20559027777777777</v>
      </c>
      <c r="C1183" s="2">
        <v>0.20613425925925927</v>
      </c>
      <c r="D1183" s="2">
        <v>0.20178240740740741</v>
      </c>
    </row>
    <row r="1184" spans="1:4" x14ac:dyDescent="0.25">
      <c r="A1184" s="2">
        <v>0.1892824074074074</v>
      </c>
      <c r="B1184" s="2">
        <v>0.20561342592592594</v>
      </c>
      <c r="C1184" s="2">
        <v>0.20613425925925927</v>
      </c>
      <c r="D1184" s="2">
        <v>0.20181712962962964</v>
      </c>
    </row>
    <row r="1185" spans="1:4" x14ac:dyDescent="0.25">
      <c r="A1185" s="2">
        <v>0.18935185185185185</v>
      </c>
      <c r="B1185" s="2">
        <v>0.2056712962962963</v>
      </c>
      <c r="C1185" s="2">
        <v>0.20614583333333333</v>
      </c>
      <c r="D1185" s="2">
        <v>0.20181712962962964</v>
      </c>
    </row>
    <row r="1186" spans="1:4" x14ac:dyDescent="0.25">
      <c r="A1186" s="2">
        <v>0.18936342592592592</v>
      </c>
      <c r="B1186" s="2">
        <v>0.20582175925925925</v>
      </c>
      <c r="C1186" s="2">
        <v>0.20614583333333333</v>
      </c>
      <c r="D1186" s="2">
        <v>0.20194444444444445</v>
      </c>
    </row>
    <row r="1187" spans="1:4" x14ac:dyDescent="0.25">
      <c r="A1187" s="2">
        <v>0.18938657407407408</v>
      </c>
      <c r="B1187" s="2">
        <v>0.20594907407407406</v>
      </c>
      <c r="C1187" s="2">
        <v>0.2061574074074074</v>
      </c>
      <c r="D1187" s="2">
        <v>0.20204861111111111</v>
      </c>
    </row>
    <row r="1188" spans="1:4" x14ac:dyDescent="0.25">
      <c r="A1188" s="2">
        <v>0.18943287037037038</v>
      </c>
      <c r="B1188" s="2">
        <v>0.20596064814814816</v>
      </c>
      <c r="C1188" s="2">
        <v>0.20631944444444444</v>
      </c>
      <c r="D1188" s="2">
        <v>0.20206018518518518</v>
      </c>
    </row>
    <row r="1189" spans="1:4" x14ac:dyDescent="0.25">
      <c r="A1189" s="2">
        <v>0.18944444444444444</v>
      </c>
      <c r="B1189" s="2">
        <v>0.20598379629629629</v>
      </c>
      <c r="C1189" s="2">
        <v>0.20637731481481481</v>
      </c>
      <c r="D1189" s="2">
        <v>0.20212962962962963</v>
      </c>
    </row>
    <row r="1190" spans="1:4" x14ac:dyDescent="0.25">
      <c r="A1190" s="2">
        <v>0.1894675925925926</v>
      </c>
      <c r="B1190" s="2">
        <v>0.20599537037037038</v>
      </c>
      <c r="C1190" s="2">
        <v>0.20640046296296297</v>
      </c>
      <c r="D1190" s="2">
        <v>0.20212962962962963</v>
      </c>
    </row>
    <row r="1191" spans="1:4" x14ac:dyDescent="0.25">
      <c r="A1191" s="2">
        <v>0.18947916666666667</v>
      </c>
      <c r="B1191" s="2">
        <v>0.20601851851851852</v>
      </c>
      <c r="C1191" s="2">
        <v>0.2064236111111111</v>
      </c>
      <c r="D1191" s="2">
        <v>0.20212962962962963</v>
      </c>
    </row>
    <row r="1192" spans="1:4" x14ac:dyDescent="0.25">
      <c r="A1192" s="2">
        <v>0.18947916666666667</v>
      </c>
      <c r="B1192" s="2">
        <v>0.20604166666666668</v>
      </c>
      <c r="C1192" s="2">
        <v>0.20644675925925926</v>
      </c>
      <c r="D1192" s="2">
        <v>0.20218749999999999</v>
      </c>
    </row>
    <row r="1193" spans="1:4" x14ac:dyDescent="0.25">
      <c r="A1193" s="2">
        <v>0.1895023148148148</v>
      </c>
      <c r="B1193" s="2">
        <v>0.20609953703703704</v>
      </c>
      <c r="C1193" s="2">
        <v>0.20649305555555555</v>
      </c>
      <c r="D1193" s="2">
        <v>0.20223379629629629</v>
      </c>
    </row>
    <row r="1194" spans="1:4" x14ac:dyDescent="0.25">
      <c r="A1194" s="2">
        <v>0.1895138888888889</v>
      </c>
      <c r="B1194" s="2">
        <v>0.20611111111111111</v>
      </c>
      <c r="C1194" s="2">
        <v>0.20655092592592592</v>
      </c>
      <c r="D1194" s="2">
        <v>0.20224537037037038</v>
      </c>
    </row>
    <row r="1195" spans="1:4" x14ac:dyDescent="0.25">
      <c r="A1195" s="2">
        <v>0.18956018518518519</v>
      </c>
      <c r="B1195" s="2">
        <v>0.20611111111111111</v>
      </c>
      <c r="C1195" s="2">
        <v>0.20656250000000001</v>
      </c>
      <c r="D1195" s="2">
        <v>0.20239583333333333</v>
      </c>
    </row>
    <row r="1196" spans="1:4" x14ac:dyDescent="0.25">
      <c r="A1196" s="2">
        <v>0.18957175925925926</v>
      </c>
      <c r="B1196" s="2">
        <v>0.20612268518518517</v>
      </c>
      <c r="C1196" s="2">
        <v>0.20670138888888889</v>
      </c>
      <c r="D1196" s="2">
        <v>0.20241898148148149</v>
      </c>
    </row>
    <row r="1197" spans="1:4" x14ac:dyDescent="0.25">
      <c r="A1197" s="2">
        <v>0.18962962962962962</v>
      </c>
      <c r="B1197" s="2">
        <v>0.20612268518518517</v>
      </c>
      <c r="C1197" s="2">
        <v>0.20672453703703703</v>
      </c>
      <c r="D1197" s="2">
        <v>0.20251157407407408</v>
      </c>
    </row>
    <row r="1198" spans="1:4" x14ac:dyDescent="0.25">
      <c r="A1198" s="2">
        <v>0.18964120370370371</v>
      </c>
      <c r="B1198" s="2">
        <v>0.2061574074074074</v>
      </c>
      <c r="C1198" s="2">
        <v>0.20673611111111112</v>
      </c>
      <c r="D1198" s="2">
        <v>0.20256944444444444</v>
      </c>
    </row>
    <row r="1199" spans="1:4" x14ac:dyDescent="0.25">
      <c r="A1199" s="2">
        <v>0.18966435185185185</v>
      </c>
      <c r="B1199" s="2">
        <v>0.20623842592592592</v>
      </c>
      <c r="C1199" s="2">
        <v>0.20675925925925925</v>
      </c>
      <c r="D1199" s="2">
        <v>0.20258101851851851</v>
      </c>
    </row>
    <row r="1200" spans="1:4" x14ac:dyDescent="0.25">
      <c r="A1200" s="2">
        <v>0.18967592592592591</v>
      </c>
      <c r="B1200" s="2">
        <v>0.20626157407407408</v>
      </c>
      <c r="C1200" s="2">
        <v>0.206875</v>
      </c>
      <c r="D1200" s="2">
        <v>0.20258101851851851</v>
      </c>
    </row>
    <row r="1201" spans="1:4" x14ac:dyDescent="0.25">
      <c r="A1201" s="2">
        <v>0.18971064814814814</v>
      </c>
      <c r="B1201" s="2">
        <v>0.20634259259259261</v>
      </c>
      <c r="C1201" s="2">
        <v>0.20688657407407407</v>
      </c>
      <c r="D1201" s="2">
        <v>0.2026388888888889</v>
      </c>
    </row>
    <row r="1202" spans="1:4" x14ac:dyDescent="0.25">
      <c r="A1202" s="2">
        <v>0.18971064814814814</v>
      </c>
      <c r="B1202" s="2">
        <v>0.20640046296296297</v>
      </c>
      <c r="C1202" s="2">
        <v>0.2069212962962963</v>
      </c>
      <c r="D1202" s="2">
        <v>0.20268518518518519</v>
      </c>
    </row>
    <row r="1203" spans="1:4" x14ac:dyDescent="0.25">
      <c r="A1203" s="2">
        <v>0.18971064814814814</v>
      </c>
      <c r="B1203" s="2">
        <v>0.20641203703703703</v>
      </c>
      <c r="C1203" s="2">
        <v>0.20709490740740741</v>
      </c>
      <c r="D1203" s="2">
        <v>0.20271990740740742</v>
      </c>
    </row>
    <row r="1204" spans="1:4" x14ac:dyDescent="0.25">
      <c r="A1204" s="2">
        <v>0.18981481481481483</v>
      </c>
      <c r="B1204" s="2">
        <v>0.20643518518518519</v>
      </c>
      <c r="C1204" s="2">
        <v>0.20716435185185186</v>
      </c>
      <c r="D1204" s="2">
        <v>0.20278935185185185</v>
      </c>
    </row>
    <row r="1205" spans="1:4" x14ac:dyDescent="0.25">
      <c r="A1205" s="2">
        <v>0.18984953703703702</v>
      </c>
      <c r="B1205" s="2">
        <v>0.20644675925925926</v>
      </c>
      <c r="C1205" s="2">
        <v>0.20717592592592593</v>
      </c>
      <c r="D1205" s="2">
        <v>0.20284722222222223</v>
      </c>
    </row>
    <row r="1206" spans="1:4" x14ac:dyDescent="0.25">
      <c r="A1206" s="2">
        <v>0.18984953703703702</v>
      </c>
      <c r="B1206" s="2">
        <v>0.20645833333333333</v>
      </c>
      <c r="C1206" s="2">
        <v>0.2071875</v>
      </c>
      <c r="D1206" s="2">
        <v>0.2028587962962963</v>
      </c>
    </row>
    <row r="1207" spans="1:4" x14ac:dyDescent="0.25">
      <c r="A1207" s="2">
        <v>0.18988425925925925</v>
      </c>
      <c r="B1207" s="2">
        <v>0.20649305555555555</v>
      </c>
      <c r="C1207" s="2">
        <v>0.20736111111111111</v>
      </c>
      <c r="D1207" s="2">
        <v>0.2029050925925926</v>
      </c>
    </row>
    <row r="1208" spans="1:4" x14ac:dyDescent="0.25">
      <c r="A1208" s="2">
        <v>0.18998842592592594</v>
      </c>
      <c r="B1208" s="2">
        <v>0.20651620370370372</v>
      </c>
      <c r="C1208" s="2">
        <v>0.20736111111111111</v>
      </c>
      <c r="D1208" s="2">
        <v>0.20293981481481482</v>
      </c>
    </row>
    <row r="1209" spans="1:4" x14ac:dyDescent="0.25">
      <c r="A1209" s="2">
        <v>0.19002314814814814</v>
      </c>
      <c r="B1209" s="2">
        <v>0.20655092592592592</v>
      </c>
      <c r="C1209" s="2">
        <v>0.20738425925925927</v>
      </c>
      <c r="D1209" s="2">
        <v>0.20296296296296296</v>
      </c>
    </row>
    <row r="1210" spans="1:4" x14ac:dyDescent="0.25">
      <c r="A1210" s="2">
        <v>0.19006944444444446</v>
      </c>
      <c r="B1210" s="2">
        <v>0.20655092592592592</v>
      </c>
      <c r="C1210" s="2">
        <v>0.20744212962962963</v>
      </c>
      <c r="D1210" s="2">
        <v>0.20305555555555554</v>
      </c>
    </row>
    <row r="1211" spans="1:4" x14ac:dyDescent="0.25">
      <c r="A1211" s="2">
        <v>0.19023148148148147</v>
      </c>
      <c r="B1211" s="2">
        <v>0.20656250000000001</v>
      </c>
      <c r="C1211" s="2">
        <v>0.20749999999999999</v>
      </c>
      <c r="D1211" s="2">
        <v>0.20310185185185184</v>
      </c>
    </row>
    <row r="1212" spans="1:4" x14ac:dyDescent="0.25">
      <c r="A1212" s="2">
        <v>0.19024305555555557</v>
      </c>
      <c r="B1212" s="2">
        <v>0.20656250000000001</v>
      </c>
      <c r="C1212" s="2">
        <v>0.20749999999999999</v>
      </c>
      <c r="D1212" s="2">
        <v>0.20315972222222223</v>
      </c>
    </row>
    <row r="1213" spans="1:4" x14ac:dyDescent="0.25">
      <c r="A1213" s="2">
        <v>0.19027777777777777</v>
      </c>
      <c r="B1213" s="2">
        <v>0.20658564814814814</v>
      </c>
      <c r="C1213" s="2">
        <v>0.20753472222222222</v>
      </c>
      <c r="D1213" s="2">
        <v>0.20322916666666666</v>
      </c>
    </row>
    <row r="1214" spans="1:4" x14ac:dyDescent="0.25">
      <c r="A1214" s="2">
        <v>0.19033564814814816</v>
      </c>
      <c r="B1214" s="2">
        <v>0.2066087962962963</v>
      </c>
      <c r="C1214" s="2">
        <v>0.20756944444444445</v>
      </c>
      <c r="D1214" s="2">
        <v>0.20328703703703704</v>
      </c>
    </row>
    <row r="1215" spans="1:4" x14ac:dyDescent="0.25">
      <c r="A1215" s="2">
        <v>0.19035879629629629</v>
      </c>
      <c r="B1215" s="2">
        <v>0.20664351851851853</v>
      </c>
      <c r="C1215" s="2">
        <v>0.20760416666666667</v>
      </c>
      <c r="D1215" s="2">
        <v>0.20328703703703704</v>
      </c>
    </row>
    <row r="1216" spans="1:4" x14ac:dyDescent="0.25">
      <c r="A1216" s="2">
        <v>0.19037037037037038</v>
      </c>
      <c r="B1216" s="2">
        <v>0.20666666666666667</v>
      </c>
      <c r="C1216" s="2">
        <v>0.20769675925925926</v>
      </c>
      <c r="D1216" s="2">
        <v>0.20331018518518518</v>
      </c>
    </row>
    <row r="1217" spans="1:4" x14ac:dyDescent="0.25">
      <c r="A1217" s="2">
        <v>0.19038194444444445</v>
      </c>
      <c r="B1217" s="2">
        <v>0.20670138888888889</v>
      </c>
      <c r="C1217" s="2">
        <v>0.20789351851851851</v>
      </c>
      <c r="D1217" s="2">
        <v>0.20341435185185186</v>
      </c>
    </row>
    <row r="1218" spans="1:4" x14ac:dyDescent="0.25">
      <c r="A1218" s="2">
        <v>0.19041666666666668</v>
      </c>
      <c r="B1218" s="2">
        <v>0.20673611111111112</v>
      </c>
      <c r="C1218" s="2">
        <v>0.20792824074074073</v>
      </c>
      <c r="D1218" s="2">
        <v>0.20348379629629629</v>
      </c>
    </row>
    <row r="1219" spans="1:4" x14ac:dyDescent="0.25">
      <c r="A1219" s="2">
        <v>0.19045138888888888</v>
      </c>
      <c r="B1219" s="2">
        <v>0.20673611111111112</v>
      </c>
      <c r="C1219" s="2">
        <v>0.20792824074074073</v>
      </c>
      <c r="D1219" s="2">
        <v>0.20350694444444445</v>
      </c>
    </row>
    <row r="1220" spans="1:4" x14ac:dyDescent="0.25">
      <c r="A1220" s="2">
        <v>0.19046296296296297</v>
      </c>
      <c r="B1220" s="2">
        <v>0.20674768518518519</v>
      </c>
      <c r="C1220" s="2">
        <v>0.20795138888888889</v>
      </c>
      <c r="D1220" s="2">
        <v>0.20353009259259258</v>
      </c>
    </row>
    <row r="1221" spans="1:4" x14ac:dyDescent="0.25">
      <c r="A1221" s="2">
        <v>0.19047453703703704</v>
      </c>
      <c r="B1221" s="2">
        <v>0.20675925925925925</v>
      </c>
      <c r="C1221" s="2">
        <v>0.20799768518518519</v>
      </c>
      <c r="D1221" s="2">
        <v>0.20358796296296297</v>
      </c>
    </row>
    <row r="1222" spans="1:4" x14ac:dyDescent="0.25">
      <c r="A1222" s="2">
        <v>0.19049768518518517</v>
      </c>
      <c r="B1222" s="2">
        <v>0.20679398148148148</v>
      </c>
      <c r="C1222" s="2">
        <v>0.20804398148148148</v>
      </c>
      <c r="D1222" s="2">
        <v>0.20368055555555556</v>
      </c>
    </row>
    <row r="1223" spans="1:4" x14ac:dyDescent="0.25">
      <c r="A1223" s="2">
        <v>0.19050925925925927</v>
      </c>
      <c r="B1223" s="2">
        <v>0.20685185185185184</v>
      </c>
      <c r="C1223" s="2">
        <v>0.20806712962962962</v>
      </c>
      <c r="D1223" s="2">
        <v>0.20372685185185185</v>
      </c>
    </row>
    <row r="1224" spans="1:4" x14ac:dyDescent="0.25">
      <c r="A1224" s="2">
        <v>0.1905324074074074</v>
      </c>
      <c r="B1224" s="2">
        <v>0.206875</v>
      </c>
      <c r="C1224" s="2">
        <v>0.20806712962962962</v>
      </c>
      <c r="D1224" s="2">
        <v>0.20372685185185185</v>
      </c>
    </row>
    <row r="1225" spans="1:4" x14ac:dyDescent="0.25">
      <c r="A1225" s="2">
        <v>0.19055555555555556</v>
      </c>
      <c r="B1225" s="2">
        <v>0.20688657407407407</v>
      </c>
      <c r="C1225" s="2">
        <v>0.208125</v>
      </c>
      <c r="D1225" s="2">
        <v>0.20373842592592592</v>
      </c>
    </row>
    <row r="1226" spans="1:4" x14ac:dyDescent="0.25">
      <c r="A1226" s="2">
        <v>0.19057870370370369</v>
      </c>
      <c r="B1226" s="2">
        <v>0.20689814814814814</v>
      </c>
      <c r="C1226" s="2">
        <v>0.20818287037037037</v>
      </c>
      <c r="D1226" s="2">
        <v>0.20376157407407408</v>
      </c>
    </row>
    <row r="1227" spans="1:4" x14ac:dyDescent="0.25">
      <c r="A1227" s="2">
        <v>0.19067129629629628</v>
      </c>
      <c r="B1227" s="2">
        <v>0.20690972222222223</v>
      </c>
      <c r="C1227" s="2">
        <v>0.20826388888888889</v>
      </c>
      <c r="D1227" s="2">
        <v>0.20386574074074074</v>
      </c>
    </row>
    <row r="1228" spans="1:4" x14ac:dyDescent="0.25">
      <c r="A1228" s="2">
        <v>0.1907638888888889</v>
      </c>
      <c r="B1228" s="2">
        <v>0.20694444444444443</v>
      </c>
      <c r="C1228" s="2">
        <v>0.20826388888888889</v>
      </c>
      <c r="D1228" s="2">
        <v>0.20407407407407407</v>
      </c>
    </row>
    <row r="1229" spans="1:4" x14ac:dyDescent="0.25">
      <c r="A1229" s="2">
        <v>0.19086805555555555</v>
      </c>
      <c r="B1229" s="2">
        <v>0.20695601851851853</v>
      </c>
      <c r="C1229" s="2">
        <v>0.20833333333333334</v>
      </c>
      <c r="D1229" s="2">
        <v>0.2041550925925926</v>
      </c>
    </row>
    <row r="1230" spans="1:4" x14ac:dyDescent="0.25">
      <c r="A1230" s="2">
        <v>0.19089120370370372</v>
      </c>
      <c r="B1230" s="2">
        <v>0.20700231481481482</v>
      </c>
      <c r="C1230" s="2">
        <v>0.20834490740740741</v>
      </c>
      <c r="D1230" s="2">
        <v>0.2041550925925926</v>
      </c>
    </row>
    <row r="1231" spans="1:4" x14ac:dyDescent="0.25">
      <c r="A1231" s="2">
        <v>0.19092592592592592</v>
      </c>
      <c r="B1231" s="2">
        <v>0.20704861111111111</v>
      </c>
      <c r="C1231" s="2">
        <v>0.20835648148148148</v>
      </c>
      <c r="D1231" s="2">
        <v>0.20420138888888889</v>
      </c>
    </row>
    <row r="1232" spans="1:4" x14ac:dyDescent="0.25">
      <c r="A1232" s="2">
        <v>0.19109953703703703</v>
      </c>
      <c r="B1232" s="2">
        <v>0.20704861111111111</v>
      </c>
      <c r="C1232" s="2">
        <v>0.20837962962962964</v>
      </c>
      <c r="D1232" s="2">
        <v>0.20421296296296296</v>
      </c>
    </row>
    <row r="1233" spans="1:4" x14ac:dyDescent="0.25">
      <c r="A1233" s="2">
        <v>0.19111111111111112</v>
      </c>
      <c r="B1233" s="2">
        <v>0.20706018518518518</v>
      </c>
      <c r="C1233" s="2">
        <v>0.20848379629629629</v>
      </c>
      <c r="D1233" s="2">
        <v>0.20435185185185184</v>
      </c>
    </row>
    <row r="1234" spans="1:4" x14ac:dyDescent="0.25">
      <c r="A1234" s="2">
        <v>0.19118055555555555</v>
      </c>
      <c r="B1234" s="2">
        <v>0.20709490740740741</v>
      </c>
      <c r="C1234" s="2">
        <v>0.20849537037037036</v>
      </c>
      <c r="D1234" s="2">
        <v>0.20440972222222223</v>
      </c>
    </row>
    <row r="1235" spans="1:4" x14ac:dyDescent="0.25">
      <c r="A1235" s="2">
        <v>0.19118055555555555</v>
      </c>
      <c r="B1235" s="2">
        <v>0.20712962962962964</v>
      </c>
      <c r="C1235" s="2">
        <v>0.20850694444444445</v>
      </c>
      <c r="D1235" s="2">
        <v>0.2044212962962963</v>
      </c>
    </row>
    <row r="1236" spans="1:4" x14ac:dyDescent="0.25">
      <c r="A1236" s="2">
        <v>0.19120370370370371</v>
      </c>
      <c r="B1236" s="2">
        <v>0.20712962962962964</v>
      </c>
      <c r="C1236" s="2">
        <v>0.20858796296296298</v>
      </c>
      <c r="D1236" s="2">
        <v>0.20459490740740741</v>
      </c>
    </row>
    <row r="1237" spans="1:4" x14ac:dyDescent="0.25">
      <c r="A1237" s="2">
        <v>0.19121527777777778</v>
      </c>
      <c r="B1237" s="2">
        <v>0.20712962962962964</v>
      </c>
      <c r="C1237" s="2">
        <v>0.20861111111111111</v>
      </c>
      <c r="D1237" s="2">
        <v>0.20460648148148147</v>
      </c>
    </row>
    <row r="1238" spans="1:4" x14ac:dyDescent="0.25">
      <c r="A1238" s="2">
        <v>0.19121527777777778</v>
      </c>
      <c r="B1238" s="2">
        <v>0.2071875</v>
      </c>
      <c r="C1238" s="2">
        <v>0.20868055555555556</v>
      </c>
      <c r="D1238" s="2">
        <v>0.20461805555555557</v>
      </c>
    </row>
    <row r="1239" spans="1:4" x14ac:dyDescent="0.25">
      <c r="A1239" s="2">
        <v>0.19125</v>
      </c>
      <c r="B1239" s="2">
        <v>0.20721064814814816</v>
      </c>
      <c r="C1239" s="2">
        <v>0.20871527777777779</v>
      </c>
      <c r="D1239" s="2">
        <v>0.20461805555555557</v>
      </c>
    </row>
    <row r="1240" spans="1:4" x14ac:dyDescent="0.25">
      <c r="A1240" s="2">
        <v>0.19130787037037036</v>
      </c>
      <c r="B1240" s="2">
        <v>0.20721064814814816</v>
      </c>
      <c r="C1240" s="2">
        <v>0.20872685185185186</v>
      </c>
      <c r="D1240" s="2">
        <v>0.20462962962962963</v>
      </c>
    </row>
    <row r="1241" spans="1:4" x14ac:dyDescent="0.25">
      <c r="A1241" s="2">
        <v>0.19134259259259259</v>
      </c>
      <c r="B1241" s="2">
        <v>0.20731481481481481</v>
      </c>
      <c r="C1241" s="2">
        <v>0.20876157407407409</v>
      </c>
      <c r="D1241" s="2">
        <v>0.20462962962962963</v>
      </c>
    </row>
    <row r="1242" spans="1:4" x14ac:dyDescent="0.25">
      <c r="A1242" s="2">
        <v>0.19143518518518518</v>
      </c>
      <c r="B1242" s="2">
        <v>0.20738425925925927</v>
      </c>
      <c r="C1242" s="2">
        <v>0.20878472222222222</v>
      </c>
      <c r="D1242" s="2">
        <v>0.20465277777777777</v>
      </c>
    </row>
    <row r="1243" spans="1:4" x14ac:dyDescent="0.25">
      <c r="A1243" s="2">
        <v>0.19146990740740741</v>
      </c>
      <c r="B1243" s="2">
        <v>0.20738425925925927</v>
      </c>
      <c r="C1243" s="2">
        <v>0.20878472222222222</v>
      </c>
      <c r="D1243" s="2">
        <v>0.20468749999999999</v>
      </c>
    </row>
    <row r="1244" spans="1:4" x14ac:dyDescent="0.25">
      <c r="A1244" s="2">
        <v>0.19146990740740741</v>
      </c>
      <c r="B1244" s="2">
        <v>0.20741898148148147</v>
      </c>
      <c r="C1244" s="2">
        <v>0.20890046296296297</v>
      </c>
      <c r="D1244" s="2">
        <v>0.20473379629629629</v>
      </c>
    </row>
    <row r="1245" spans="1:4" x14ac:dyDescent="0.25">
      <c r="A1245" s="2">
        <v>0.19153935185185186</v>
      </c>
      <c r="B1245" s="2">
        <v>0.20743055555555556</v>
      </c>
      <c r="C1245" s="2">
        <v>0.20902777777777778</v>
      </c>
      <c r="D1245" s="2">
        <v>0.20479166666666668</v>
      </c>
    </row>
    <row r="1246" spans="1:4" x14ac:dyDescent="0.25">
      <c r="A1246" s="2">
        <v>0.1915625</v>
      </c>
      <c r="B1246" s="2">
        <v>0.20743055555555556</v>
      </c>
      <c r="C1246" s="2">
        <v>0.20903935185185185</v>
      </c>
      <c r="D1246" s="2">
        <v>0.20479166666666668</v>
      </c>
    </row>
    <row r="1247" spans="1:4" x14ac:dyDescent="0.25">
      <c r="A1247" s="2">
        <v>0.19162037037037036</v>
      </c>
      <c r="B1247" s="2">
        <v>0.20744212962962963</v>
      </c>
      <c r="C1247" s="2">
        <v>0.20906250000000001</v>
      </c>
      <c r="D1247" s="2">
        <v>0.20479166666666668</v>
      </c>
    </row>
    <row r="1248" spans="1:4" x14ac:dyDescent="0.25">
      <c r="A1248" s="2">
        <v>0.19162037037037036</v>
      </c>
      <c r="B1248" s="2">
        <v>0.2074537037037037</v>
      </c>
      <c r="C1248" s="2">
        <v>0.20908564814814815</v>
      </c>
      <c r="D1248" s="2">
        <v>0.2049074074074074</v>
      </c>
    </row>
    <row r="1249" spans="1:4" x14ac:dyDescent="0.25">
      <c r="A1249" s="2">
        <v>0.19166666666666668</v>
      </c>
      <c r="B1249" s="2">
        <v>0.2074537037037037</v>
      </c>
      <c r="C1249" s="2">
        <v>0.20945601851851853</v>
      </c>
      <c r="D1249" s="2">
        <v>0.2049074074074074</v>
      </c>
    </row>
    <row r="1250" spans="1:4" x14ac:dyDescent="0.25">
      <c r="A1250" s="2">
        <v>0.19167824074074075</v>
      </c>
      <c r="B1250" s="2">
        <v>0.20747685185185186</v>
      </c>
      <c r="C1250" s="2">
        <v>0.20947916666666666</v>
      </c>
      <c r="D1250" s="2">
        <v>0.20493055555555556</v>
      </c>
    </row>
    <row r="1251" spans="1:4" x14ac:dyDescent="0.25">
      <c r="A1251" s="2">
        <v>0.19171296296296297</v>
      </c>
      <c r="B1251" s="2">
        <v>0.20747685185185186</v>
      </c>
      <c r="C1251" s="2">
        <v>0.20958333333333334</v>
      </c>
      <c r="D1251" s="2">
        <v>0.20493055555555556</v>
      </c>
    </row>
    <row r="1252" spans="1:4" x14ac:dyDescent="0.25">
      <c r="A1252" s="2">
        <v>0.19172453703703704</v>
      </c>
      <c r="B1252" s="2">
        <v>0.20752314814814815</v>
      </c>
      <c r="C1252" s="2">
        <v>0.20959490740740741</v>
      </c>
      <c r="D1252" s="2">
        <v>0.20494212962962963</v>
      </c>
    </row>
    <row r="1253" spans="1:4" x14ac:dyDescent="0.25">
      <c r="A1253" s="2">
        <v>0.19174768518518517</v>
      </c>
      <c r="B1253" s="2">
        <v>0.20756944444444445</v>
      </c>
      <c r="C1253" s="2">
        <v>0.20965277777777777</v>
      </c>
      <c r="D1253" s="2">
        <v>0.20496527777777779</v>
      </c>
    </row>
    <row r="1254" spans="1:4" x14ac:dyDescent="0.25">
      <c r="A1254" s="2">
        <v>0.19177083333333333</v>
      </c>
      <c r="B1254" s="2">
        <v>0.20758101851851851</v>
      </c>
      <c r="C1254" s="2">
        <v>0.2096875</v>
      </c>
      <c r="D1254" s="2">
        <v>0.20501157407407408</v>
      </c>
    </row>
    <row r="1255" spans="1:4" x14ac:dyDescent="0.25">
      <c r="A1255" s="2">
        <v>0.19177083333333333</v>
      </c>
      <c r="B1255" s="2">
        <v>0.20762731481481481</v>
      </c>
      <c r="C1255" s="2">
        <v>0.20971064814814816</v>
      </c>
      <c r="D1255" s="2">
        <v>0.20501157407407408</v>
      </c>
    </row>
    <row r="1256" spans="1:4" x14ac:dyDescent="0.25">
      <c r="A1256" s="2">
        <v>0.1917824074074074</v>
      </c>
      <c r="B1256" s="2">
        <v>0.20774305555555556</v>
      </c>
      <c r="C1256" s="2">
        <v>0.20971064814814816</v>
      </c>
      <c r="D1256" s="2">
        <v>0.20508101851851851</v>
      </c>
    </row>
    <row r="1257" spans="1:4" x14ac:dyDescent="0.25">
      <c r="A1257" s="2">
        <v>0.19188657407407408</v>
      </c>
      <c r="B1257" s="2">
        <v>0.20775462962962962</v>
      </c>
      <c r="C1257" s="2">
        <v>0.20972222222222223</v>
      </c>
      <c r="D1257" s="2">
        <v>0.20510416666666667</v>
      </c>
    </row>
    <row r="1258" spans="1:4" x14ac:dyDescent="0.25">
      <c r="A1258" s="2">
        <v>0.19188657407407408</v>
      </c>
      <c r="B1258" s="2">
        <v>0.20777777777777778</v>
      </c>
      <c r="C1258" s="2">
        <v>0.20973379629629629</v>
      </c>
      <c r="D1258" s="2">
        <v>0.20515046296296297</v>
      </c>
    </row>
    <row r="1259" spans="1:4" x14ac:dyDescent="0.25">
      <c r="A1259" s="2">
        <v>0.19190972222222222</v>
      </c>
      <c r="B1259" s="2">
        <v>0.20777777777777778</v>
      </c>
      <c r="C1259" s="2">
        <v>0.20980324074074075</v>
      </c>
      <c r="D1259" s="2">
        <v>0.20515046296296297</v>
      </c>
    </row>
    <row r="1260" spans="1:4" x14ac:dyDescent="0.25">
      <c r="A1260" s="2">
        <v>0.19196759259259261</v>
      </c>
      <c r="B1260" s="2">
        <v>0.20780092592592592</v>
      </c>
      <c r="C1260" s="2">
        <v>0.20980324074074075</v>
      </c>
      <c r="D1260" s="2">
        <v>0.20516203703703703</v>
      </c>
    </row>
    <row r="1261" spans="1:4" x14ac:dyDescent="0.25">
      <c r="A1261" s="2">
        <v>0.19197916666666667</v>
      </c>
      <c r="B1261" s="2">
        <v>0.20781250000000001</v>
      </c>
      <c r="C1261" s="2">
        <v>0.20988425925925927</v>
      </c>
      <c r="D1261" s="2">
        <v>0.20520833333333333</v>
      </c>
    </row>
    <row r="1262" spans="1:4" x14ac:dyDescent="0.25">
      <c r="A1262" s="2">
        <v>0.19206018518518519</v>
      </c>
      <c r="B1262" s="2">
        <v>0.20784722222222221</v>
      </c>
      <c r="C1262" s="2">
        <v>0.20994212962962963</v>
      </c>
      <c r="D1262" s="2">
        <v>0.20530092592592591</v>
      </c>
    </row>
    <row r="1263" spans="1:4" x14ac:dyDescent="0.25">
      <c r="A1263" s="2">
        <v>0.19207175925925926</v>
      </c>
      <c r="B1263" s="2">
        <v>0.20785879629629631</v>
      </c>
      <c r="C1263" s="2">
        <v>0.2099537037037037</v>
      </c>
      <c r="D1263" s="2">
        <v>0.20532407407407408</v>
      </c>
    </row>
    <row r="1264" spans="1:4" x14ac:dyDescent="0.25">
      <c r="A1264" s="2">
        <v>0.19207175925925926</v>
      </c>
      <c r="B1264" s="2">
        <v>0.20788194444444444</v>
      </c>
      <c r="C1264" s="2">
        <v>0.20998842592592593</v>
      </c>
      <c r="D1264" s="2">
        <v>0.20539351851851853</v>
      </c>
    </row>
    <row r="1265" spans="1:4" x14ac:dyDescent="0.25">
      <c r="A1265" s="2">
        <v>0.19210648148148149</v>
      </c>
      <c r="B1265" s="2">
        <v>0.20800925925925925</v>
      </c>
      <c r="C1265" s="2">
        <v>0.21001157407407409</v>
      </c>
      <c r="D1265" s="2">
        <v>0.2054050925925926</v>
      </c>
    </row>
    <row r="1266" spans="1:4" x14ac:dyDescent="0.25">
      <c r="A1266" s="2">
        <v>0.19210648148148149</v>
      </c>
      <c r="B1266" s="2">
        <v>0.20803240740740742</v>
      </c>
      <c r="C1266" s="2">
        <v>0.21015046296296297</v>
      </c>
      <c r="D1266" s="2">
        <v>0.20545138888888889</v>
      </c>
    </row>
    <row r="1267" spans="1:4" x14ac:dyDescent="0.25">
      <c r="A1267" s="2">
        <v>0.19210648148148149</v>
      </c>
      <c r="B1267" s="2">
        <v>0.20809027777777778</v>
      </c>
      <c r="C1267" s="2">
        <v>0.2101851851851852</v>
      </c>
      <c r="D1267" s="2">
        <v>0.20546296296296296</v>
      </c>
    </row>
    <row r="1268" spans="1:4" x14ac:dyDescent="0.25">
      <c r="A1268" s="2">
        <v>0.19211805555555556</v>
      </c>
      <c r="B1268" s="2">
        <v>0.20809027777777778</v>
      </c>
      <c r="C1268" s="2">
        <v>0.21024305555555556</v>
      </c>
      <c r="D1268" s="2">
        <v>0.20546296296296296</v>
      </c>
    </row>
    <row r="1269" spans="1:4" x14ac:dyDescent="0.25">
      <c r="A1269" s="2">
        <v>0.19211805555555556</v>
      </c>
      <c r="B1269" s="2">
        <v>0.20810185185185184</v>
      </c>
      <c r="C1269" s="2">
        <v>0.21024305555555556</v>
      </c>
      <c r="D1269" s="2">
        <v>0.20546296296296296</v>
      </c>
    </row>
    <row r="1270" spans="1:4" x14ac:dyDescent="0.25">
      <c r="A1270" s="2">
        <v>0.19217592592592592</v>
      </c>
      <c r="B1270" s="2">
        <v>0.208125</v>
      </c>
      <c r="C1270" s="2">
        <v>0.21030092592592592</v>
      </c>
      <c r="D1270" s="2">
        <v>0.20546296296296296</v>
      </c>
    </row>
    <row r="1271" spans="1:4" x14ac:dyDescent="0.25">
      <c r="A1271" s="2">
        <v>0.19226851851851851</v>
      </c>
      <c r="B1271" s="2">
        <v>0.20815972222222223</v>
      </c>
      <c r="C1271" s="2">
        <v>0.21031250000000001</v>
      </c>
      <c r="D1271" s="2">
        <v>0.20547453703703702</v>
      </c>
    </row>
    <row r="1272" spans="1:4" x14ac:dyDescent="0.25">
      <c r="A1272" s="2">
        <v>0.19230324074074073</v>
      </c>
      <c r="B1272" s="2">
        <v>0.20815972222222223</v>
      </c>
      <c r="C1272" s="2">
        <v>0.21032407407407408</v>
      </c>
      <c r="D1272" s="2">
        <v>0.20553240740740741</v>
      </c>
    </row>
    <row r="1273" spans="1:4" x14ac:dyDescent="0.25">
      <c r="A1273" s="2">
        <v>0.19231481481481483</v>
      </c>
      <c r="B1273" s="2">
        <v>0.2081712962962963</v>
      </c>
      <c r="C1273" s="2">
        <v>0.21032407407407408</v>
      </c>
      <c r="D1273" s="2">
        <v>0.20553240740740741</v>
      </c>
    </row>
    <row r="1274" spans="1:4" x14ac:dyDescent="0.25">
      <c r="A1274" s="2">
        <v>0.19232638888888889</v>
      </c>
      <c r="B1274" s="2">
        <v>0.20820601851851853</v>
      </c>
      <c r="C1274" s="2">
        <v>0.21042824074074074</v>
      </c>
      <c r="D1274" s="2">
        <v>0.20554398148148148</v>
      </c>
    </row>
    <row r="1275" spans="1:4" x14ac:dyDescent="0.25">
      <c r="A1275" s="2">
        <v>0.19232638888888889</v>
      </c>
      <c r="B1275" s="2">
        <v>0.20820601851851853</v>
      </c>
      <c r="C1275" s="2">
        <v>0.21046296296296296</v>
      </c>
      <c r="D1275" s="2">
        <v>0.20556712962962964</v>
      </c>
    </row>
    <row r="1276" spans="1:4" x14ac:dyDescent="0.25">
      <c r="A1276" s="2">
        <v>0.19236111111111112</v>
      </c>
      <c r="B1276" s="2">
        <v>0.20821759259259259</v>
      </c>
      <c r="C1276" s="2">
        <v>0.21050925925925926</v>
      </c>
      <c r="D1276" s="2">
        <v>0.20570601851851852</v>
      </c>
    </row>
    <row r="1277" spans="1:4" x14ac:dyDescent="0.25">
      <c r="A1277" s="2">
        <v>0.19238425925925925</v>
      </c>
      <c r="B1277" s="2">
        <v>0.20822916666666666</v>
      </c>
      <c r="C1277" s="2">
        <v>0.21050925925925926</v>
      </c>
      <c r="D1277" s="2">
        <v>0.20577546296296295</v>
      </c>
    </row>
    <row r="1278" spans="1:4" x14ac:dyDescent="0.25">
      <c r="A1278" s="2">
        <v>0.19238425925925925</v>
      </c>
      <c r="B1278" s="2">
        <v>0.20822916666666666</v>
      </c>
      <c r="C1278" s="2">
        <v>0.21050925925925926</v>
      </c>
      <c r="D1278" s="2">
        <v>0.20579861111111111</v>
      </c>
    </row>
    <row r="1279" spans="1:4" x14ac:dyDescent="0.25">
      <c r="A1279" s="2">
        <v>0.19240740740740742</v>
      </c>
      <c r="B1279" s="2">
        <v>0.20827546296296295</v>
      </c>
      <c r="C1279" s="2">
        <v>0.21064814814814814</v>
      </c>
      <c r="D1279" s="2">
        <v>0.20582175925925925</v>
      </c>
    </row>
    <row r="1280" spans="1:4" x14ac:dyDescent="0.25">
      <c r="A1280" s="2">
        <v>0.19243055555555555</v>
      </c>
      <c r="B1280" s="2">
        <v>0.20827546296296295</v>
      </c>
      <c r="C1280" s="2">
        <v>0.21064814814814814</v>
      </c>
      <c r="D1280" s="2">
        <v>0.20600694444444445</v>
      </c>
    </row>
    <row r="1281" spans="1:4" x14ac:dyDescent="0.25">
      <c r="A1281" s="2">
        <v>0.19243055555555555</v>
      </c>
      <c r="B1281" s="2">
        <v>0.20828703703703705</v>
      </c>
      <c r="C1281" s="2">
        <v>0.21065972222222223</v>
      </c>
      <c r="D1281" s="2">
        <v>0.20601851851851852</v>
      </c>
    </row>
    <row r="1282" spans="1:4" x14ac:dyDescent="0.25">
      <c r="A1282" s="2">
        <v>0.19258101851851853</v>
      </c>
      <c r="B1282" s="2">
        <v>0.20831018518518518</v>
      </c>
      <c r="C1282" s="2">
        <v>0.21065972222222223</v>
      </c>
      <c r="D1282" s="2">
        <v>0.20604166666666668</v>
      </c>
    </row>
    <row r="1283" spans="1:4" x14ac:dyDescent="0.25">
      <c r="A1283" s="2">
        <v>0.19260416666666666</v>
      </c>
      <c r="B1283" s="2">
        <v>0.20831018518518518</v>
      </c>
      <c r="C1283" s="2">
        <v>0.2106712962962963</v>
      </c>
      <c r="D1283" s="2">
        <v>0.20604166666666668</v>
      </c>
    </row>
    <row r="1284" spans="1:4" x14ac:dyDescent="0.25">
      <c r="A1284" s="2">
        <v>0.19261574074074075</v>
      </c>
      <c r="B1284" s="2">
        <v>0.20832175925925925</v>
      </c>
      <c r="C1284" s="2">
        <v>0.21069444444444443</v>
      </c>
      <c r="D1284" s="2">
        <v>0.20606481481481481</v>
      </c>
    </row>
    <row r="1285" spans="1:4" x14ac:dyDescent="0.25">
      <c r="A1285" s="2">
        <v>0.19261574074074075</v>
      </c>
      <c r="B1285" s="2">
        <v>0.20833333333333334</v>
      </c>
      <c r="C1285" s="2">
        <v>0.21081018518518518</v>
      </c>
      <c r="D1285" s="2">
        <v>0.20606481481481481</v>
      </c>
    </row>
    <row r="1286" spans="1:4" x14ac:dyDescent="0.25">
      <c r="A1286" s="2">
        <v>0.19261574074074075</v>
      </c>
      <c r="B1286" s="2">
        <v>0.20836805555555554</v>
      </c>
      <c r="C1286" s="2">
        <v>0.21081018518518518</v>
      </c>
      <c r="D1286" s="2">
        <v>0.20606481481481481</v>
      </c>
    </row>
    <row r="1287" spans="1:4" x14ac:dyDescent="0.25">
      <c r="A1287" s="2">
        <v>0.19267361111111111</v>
      </c>
      <c r="B1287" s="2">
        <v>0.20840277777777777</v>
      </c>
      <c r="C1287" s="2">
        <v>0.21082175925925925</v>
      </c>
      <c r="D1287" s="2">
        <v>0.20606481481481481</v>
      </c>
    </row>
    <row r="1288" spans="1:4" x14ac:dyDescent="0.25">
      <c r="A1288" s="2">
        <v>0.19269675925925925</v>
      </c>
      <c r="B1288" s="2">
        <v>0.20841435185185186</v>
      </c>
      <c r="C1288" s="2">
        <v>0.21086805555555554</v>
      </c>
      <c r="D1288" s="2">
        <v>0.2061574074074074</v>
      </c>
    </row>
    <row r="1289" spans="1:4" x14ac:dyDescent="0.25">
      <c r="A1289" s="2">
        <v>0.19269675925925925</v>
      </c>
      <c r="B1289" s="2">
        <v>0.2084375</v>
      </c>
      <c r="C1289" s="2">
        <v>0.21087962962962964</v>
      </c>
      <c r="D1289" s="2">
        <v>0.20619212962962963</v>
      </c>
    </row>
    <row r="1290" spans="1:4" x14ac:dyDescent="0.25">
      <c r="A1290" s="2">
        <v>0.1927662037037037</v>
      </c>
      <c r="B1290" s="2">
        <v>0.2084375</v>
      </c>
      <c r="C1290" s="2">
        <v>0.21092592592592593</v>
      </c>
      <c r="D1290" s="2">
        <v>0.20627314814814815</v>
      </c>
    </row>
    <row r="1291" spans="1:4" x14ac:dyDescent="0.25">
      <c r="A1291" s="2">
        <v>0.19282407407407406</v>
      </c>
      <c r="B1291" s="2">
        <v>0.20844907407407406</v>
      </c>
      <c r="C1291" s="2">
        <v>0.21092592592592593</v>
      </c>
      <c r="D1291" s="2">
        <v>0.20641203703703703</v>
      </c>
    </row>
    <row r="1292" spans="1:4" x14ac:dyDescent="0.25">
      <c r="A1292" s="2">
        <v>0.19285879629629629</v>
      </c>
      <c r="B1292" s="2">
        <v>0.20844907407407406</v>
      </c>
      <c r="C1292" s="2">
        <v>0.21092592592592593</v>
      </c>
      <c r="D1292" s="2">
        <v>0.20646990740740739</v>
      </c>
    </row>
    <row r="1293" spans="1:4" x14ac:dyDescent="0.25">
      <c r="A1293" s="2">
        <v>0.19288194444444445</v>
      </c>
      <c r="B1293" s="2">
        <v>0.20846064814814816</v>
      </c>
      <c r="C1293" s="2">
        <v>0.21096064814814816</v>
      </c>
      <c r="D1293" s="2">
        <v>0.20648148148148149</v>
      </c>
    </row>
    <row r="1294" spans="1:4" x14ac:dyDescent="0.25">
      <c r="A1294" s="2">
        <v>0.19297453703703704</v>
      </c>
      <c r="B1294" s="2">
        <v>0.20848379629629629</v>
      </c>
      <c r="C1294" s="2">
        <v>0.21099537037037036</v>
      </c>
      <c r="D1294" s="2">
        <v>0.20651620370370372</v>
      </c>
    </row>
    <row r="1295" spans="1:4" x14ac:dyDescent="0.25">
      <c r="A1295" s="2">
        <v>0.19298611111111111</v>
      </c>
      <c r="B1295" s="2">
        <v>0.20849537037037036</v>
      </c>
      <c r="C1295" s="2">
        <v>0.21100694444444446</v>
      </c>
      <c r="D1295" s="2">
        <v>0.20658564814814814</v>
      </c>
    </row>
    <row r="1296" spans="1:4" x14ac:dyDescent="0.25">
      <c r="A1296" s="2">
        <v>0.19300925925925927</v>
      </c>
      <c r="B1296" s="2">
        <v>0.20851851851851852</v>
      </c>
      <c r="C1296" s="2">
        <v>0.21104166666666666</v>
      </c>
      <c r="D1296" s="2">
        <v>0.20662037037037037</v>
      </c>
    </row>
    <row r="1297" spans="1:4" x14ac:dyDescent="0.25">
      <c r="A1297" s="2">
        <v>0.1930324074074074</v>
      </c>
      <c r="B1297" s="2">
        <v>0.20851851851851852</v>
      </c>
      <c r="C1297" s="2">
        <v>0.21106481481481482</v>
      </c>
      <c r="D1297" s="2">
        <v>0.20662037037037037</v>
      </c>
    </row>
    <row r="1298" spans="1:4" x14ac:dyDescent="0.25">
      <c r="A1298" s="2">
        <v>0.19304398148148147</v>
      </c>
      <c r="B1298" s="2">
        <v>0.20854166666666665</v>
      </c>
      <c r="C1298" s="2">
        <v>0.21108796296296295</v>
      </c>
      <c r="D1298" s="2">
        <v>0.20680555555555555</v>
      </c>
    </row>
    <row r="1299" spans="1:4" x14ac:dyDescent="0.25">
      <c r="A1299" s="2">
        <v>0.19305555555555556</v>
      </c>
      <c r="B1299" s="2">
        <v>0.20855324074074075</v>
      </c>
      <c r="C1299" s="2">
        <v>0.21108796296296295</v>
      </c>
      <c r="D1299" s="2">
        <v>0.20681712962962964</v>
      </c>
    </row>
    <row r="1300" spans="1:4" x14ac:dyDescent="0.25">
      <c r="A1300" s="2">
        <v>0.19305555555555556</v>
      </c>
      <c r="B1300" s="2">
        <v>0.20856481481481481</v>
      </c>
      <c r="C1300" s="2">
        <v>0.21118055555555557</v>
      </c>
      <c r="D1300" s="2">
        <v>0.206875</v>
      </c>
    </row>
    <row r="1301" spans="1:4" x14ac:dyDescent="0.25">
      <c r="A1301" s="2">
        <v>0.19306712962962963</v>
      </c>
      <c r="B1301" s="2">
        <v>0.20856481481481481</v>
      </c>
      <c r="C1301" s="2">
        <v>0.21121527777777777</v>
      </c>
      <c r="D1301" s="2">
        <v>0.206875</v>
      </c>
    </row>
    <row r="1302" spans="1:4" x14ac:dyDescent="0.25">
      <c r="A1302" s="2">
        <v>0.1930787037037037</v>
      </c>
      <c r="B1302" s="2">
        <v>0.20861111111111111</v>
      </c>
      <c r="C1302" s="2">
        <v>0.21121527777777777</v>
      </c>
      <c r="D1302" s="2">
        <v>0.20689814814814814</v>
      </c>
    </row>
    <row r="1303" spans="1:4" x14ac:dyDescent="0.25">
      <c r="A1303" s="2">
        <v>0.19315972222222222</v>
      </c>
      <c r="B1303" s="2">
        <v>0.20878472222222222</v>
      </c>
      <c r="C1303" s="2">
        <v>0.21129629629629629</v>
      </c>
      <c r="D1303" s="2">
        <v>0.20702546296296295</v>
      </c>
    </row>
    <row r="1304" spans="1:4" x14ac:dyDescent="0.25">
      <c r="A1304" s="2">
        <v>0.19321759259259258</v>
      </c>
      <c r="B1304" s="2">
        <v>0.20879629629629629</v>
      </c>
      <c r="C1304" s="2">
        <v>0.21133101851851852</v>
      </c>
      <c r="D1304" s="2">
        <v>0.20704861111111111</v>
      </c>
    </row>
    <row r="1305" spans="1:4" x14ac:dyDescent="0.25">
      <c r="A1305" s="2">
        <v>0.19325231481481481</v>
      </c>
      <c r="B1305" s="2">
        <v>0.20879629629629629</v>
      </c>
      <c r="C1305" s="2">
        <v>0.21135416666666668</v>
      </c>
      <c r="D1305" s="2">
        <v>0.20707175925925925</v>
      </c>
    </row>
    <row r="1306" spans="1:4" x14ac:dyDescent="0.25">
      <c r="A1306" s="2">
        <v>0.19333333333333333</v>
      </c>
      <c r="B1306" s="2">
        <v>0.20881944444444445</v>
      </c>
      <c r="C1306" s="2">
        <v>0.21138888888888888</v>
      </c>
      <c r="D1306" s="2">
        <v>0.20717592592592593</v>
      </c>
    </row>
    <row r="1307" spans="1:4" x14ac:dyDescent="0.25">
      <c r="A1307" s="2">
        <v>0.19339120370370369</v>
      </c>
      <c r="B1307" s="2">
        <v>0.20885416666666667</v>
      </c>
      <c r="C1307" s="2">
        <v>0.21138888888888888</v>
      </c>
      <c r="D1307" s="2">
        <v>0.20728009259259259</v>
      </c>
    </row>
    <row r="1308" spans="1:4" x14ac:dyDescent="0.25">
      <c r="A1308" s="2">
        <v>0.19340277777777778</v>
      </c>
      <c r="B1308" s="2">
        <v>0.20887731481481481</v>
      </c>
      <c r="C1308" s="2">
        <v>0.21141203703703704</v>
      </c>
      <c r="D1308" s="2">
        <v>0.20729166666666668</v>
      </c>
    </row>
    <row r="1309" spans="1:4" x14ac:dyDescent="0.25">
      <c r="A1309" s="2">
        <v>0.19344907407407408</v>
      </c>
      <c r="B1309" s="2">
        <v>0.20891203703703703</v>
      </c>
      <c r="C1309" s="2">
        <v>0.21144675925925926</v>
      </c>
      <c r="D1309" s="2">
        <v>0.20731481481481481</v>
      </c>
    </row>
    <row r="1310" spans="1:4" x14ac:dyDescent="0.25">
      <c r="A1310" s="2">
        <v>0.19346064814814815</v>
      </c>
      <c r="B1310" s="2">
        <v>0.2089699074074074</v>
      </c>
      <c r="C1310" s="2">
        <v>0.21150462962962963</v>
      </c>
      <c r="D1310" s="2">
        <v>0.20731481481481481</v>
      </c>
    </row>
    <row r="1311" spans="1:4" x14ac:dyDescent="0.25">
      <c r="A1311" s="2">
        <v>0.19348379629629631</v>
      </c>
      <c r="B1311" s="2">
        <v>0.20900462962962962</v>
      </c>
      <c r="C1311" s="2">
        <v>0.21152777777777779</v>
      </c>
      <c r="D1311" s="2">
        <v>0.20731481481481481</v>
      </c>
    </row>
    <row r="1312" spans="1:4" x14ac:dyDescent="0.25">
      <c r="A1312" s="2">
        <v>0.19350694444444444</v>
      </c>
      <c r="B1312" s="2">
        <v>0.20903935185185185</v>
      </c>
      <c r="C1312" s="2">
        <v>0.2116550925925926</v>
      </c>
      <c r="D1312" s="2">
        <v>0.20731481481481481</v>
      </c>
    </row>
    <row r="1313" spans="1:4" x14ac:dyDescent="0.25">
      <c r="A1313" s="2">
        <v>0.1935300925925926</v>
      </c>
      <c r="B1313" s="2">
        <v>0.20903935185185185</v>
      </c>
      <c r="C1313" s="2">
        <v>0.2116550925925926</v>
      </c>
      <c r="D1313" s="2">
        <v>0.20744212962962963</v>
      </c>
    </row>
    <row r="1314" spans="1:4" x14ac:dyDescent="0.25">
      <c r="A1314" s="2">
        <v>0.19362268518518519</v>
      </c>
      <c r="B1314" s="2">
        <v>0.20914351851851851</v>
      </c>
      <c r="C1314" s="2">
        <v>0.21173611111111112</v>
      </c>
      <c r="D1314" s="2">
        <v>0.20748842592592592</v>
      </c>
    </row>
    <row r="1315" spans="1:4" x14ac:dyDescent="0.25">
      <c r="A1315" s="2">
        <v>0.19365740740740742</v>
      </c>
      <c r="B1315" s="2">
        <v>0.20918981481481483</v>
      </c>
      <c r="C1315" s="2">
        <v>0.21180555555555555</v>
      </c>
      <c r="D1315" s="2">
        <v>0.20752314814814815</v>
      </c>
    </row>
    <row r="1316" spans="1:4" x14ac:dyDescent="0.25">
      <c r="A1316" s="2">
        <v>0.19368055555555555</v>
      </c>
      <c r="B1316" s="2">
        <v>0.20924768518518519</v>
      </c>
      <c r="C1316" s="2">
        <v>0.2119212962962963</v>
      </c>
      <c r="D1316" s="2">
        <v>0.20758101851851851</v>
      </c>
    </row>
    <row r="1317" spans="1:4" x14ac:dyDescent="0.25">
      <c r="A1317" s="2">
        <v>0.19370370370370371</v>
      </c>
      <c r="B1317" s="2">
        <v>0.20924768518518519</v>
      </c>
      <c r="C1317" s="2">
        <v>0.21193287037037037</v>
      </c>
      <c r="D1317" s="2">
        <v>0.20781250000000001</v>
      </c>
    </row>
    <row r="1318" spans="1:4" x14ac:dyDescent="0.25">
      <c r="A1318" s="2">
        <v>0.19370370370370371</v>
      </c>
      <c r="B1318" s="2">
        <v>0.20925925925925926</v>
      </c>
      <c r="C1318" s="2">
        <v>0.21199074074074073</v>
      </c>
      <c r="D1318" s="2">
        <v>0.20785879629629631</v>
      </c>
    </row>
    <row r="1319" spans="1:4" x14ac:dyDescent="0.25">
      <c r="A1319" s="2">
        <v>0.19376157407407407</v>
      </c>
      <c r="B1319" s="2">
        <v>0.20925925925925926</v>
      </c>
      <c r="C1319" s="2">
        <v>0.21204861111111112</v>
      </c>
      <c r="D1319" s="2">
        <v>0.20803240740740742</v>
      </c>
    </row>
    <row r="1320" spans="1:4" x14ac:dyDescent="0.25">
      <c r="A1320" s="2">
        <v>0.1937962962962963</v>
      </c>
      <c r="B1320" s="2">
        <v>0.20927083333333332</v>
      </c>
      <c r="C1320" s="2">
        <v>0.21206018518518518</v>
      </c>
      <c r="D1320" s="2">
        <v>0.20807870370370371</v>
      </c>
    </row>
    <row r="1321" spans="1:4" x14ac:dyDescent="0.25">
      <c r="A1321" s="2">
        <v>0.19387731481481482</v>
      </c>
      <c r="B1321" s="2">
        <v>0.20935185185185184</v>
      </c>
      <c r="C1321" s="2">
        <v>0.21207175925925925</v>
      </c>
      <c r="D1321" s="2">
        <v>0.2081712962962963</v>
      </c>
    </row>
    <row r="1322" spans="1:4" x14ac:dyDescent="0.25">
      <c r="A1322" s="2">
        <v>0.19387731481481482</v>
      </c>
      <c r="B1322" s="2">
        <v>0.20936342592592594</v>
      </c>
      <c r="C1322" s="2">
        <v>0.21216435185185184</v>
      </c>
      <c r="D1322" s="2">
        <v>0.20829861111111111</v>
      </c>
    </row>
    <row r="1323" spans="1:4" x14ac:dyDescent="0.25">
      <c r="A1323" s="2">
        <v>0.19388888888888889</v>
      </c>
      <c r="B1323" s="2">
        <v>0.20936342592592594</v>
      </c>
      <c r="C1323" s="2">
        <v>0.21216435185185184</v>
      </c>
      <c r="D1323" s="2">
        <v>0.20829861111111111</v>
      </c>
    </row>
    <row r="1324" spans="1:4" x14ac:dyDescent="0.25">
      <c r="A1324" s="2">
        <v>0.19390046296296296</v>
      </c>
      <c r="B1324" s="2">
        <v>0.20936342592592594</v>
      </c>
      <c r="C1324" s="2">
        <v>0.21228009259259259</v>
      </c>
      <c r="D1324" s="2">
        <v>0.20841435185185186</v>
      </c>
    </row>
    <row r="1325" spans="1:4" x14ac:dyDescent="0.25">
      <c r="A1325" s="2">
        <v>0.19390046296296296</v>
      </c>
      <c r="B1325" s="2">
        <v>0.20939814814814814</v>
      </c>
      <c r="C1325" s="2">
        <v>0.21228009259259259</v>
      </c>
      <c r="D1325" s="2">
        <v>0.20846064814814816</v>
      </c>
    </row>
    <row r="1326" spans="1:4" x14ac:dyDescent="0.25">
      <c r="A1326" s="2">
        <v>0.19395833333333334</v>
      </c>
      <c r="B1326" s="2">
        <v>0.20944444444444443</v>
      </c>
      <c r="C1326" s="2">
        <v>0.21237268518518518</v>
      </c>
      <c r="D1326" s="2">
        <v>0.20853009259259259</v>
      </c>
    </row>
    <row r="1327" spans="1:4" x14ac:dyDescent="0.25">
      <c r="A1327" s="2">
        <v>0.19396990740740741</v>
      </c>
      <c r="B1327" s="2">
        <v>0.20946759259259259</v>
      </c>
      <c r="C1327" s="2">
        <v>0.2124537037037037</v>
      </c>
      <c r="D1327" s="2">
        <v>0.20856481481481481</v>
      </c>
    </row>
    <row r="1328" spans="1:4" x14ac:dyDescent="0.25">
      <c r="A1328" s="2">
        <v>0.19398148148148148</v>
      </c>
      <c r="B1328" s="2">
        <v>0.20947916666666666</v>
      </c>
      <c r="C1328" s="2">
        <v>0.21249999999999999</v>
      </c>
      <c r="D1328" s="2">
        <v>0.20861111111111111</v>
      </c>
    </row>
    <row r="1329" spans="1:4" x14ac:dyDescent="0.25">
      <c r="A1329" s="2">
        <v>0.1940162037037037</v>
      </c>
      <c r="B1329" s="2">
        <v>0.20949074074074073</v>
      </c>
      <c r="C1329" s="2">
        <v>0.21249999999999999</v>
      </c>
      <c r="D1329" s="2">
        <v>0.20862268518518517</v>
      </c>
    </row>
    <row r="1330" spans="1:4" x14ac:dyDescent="0.25">
      <c r="A1330" s="2">
        <v>0.19402777777777777</v>
      </c>
      <c r="B1330" s="2">
        <v>0.20950231481481482</v>
      </c>
      <c r="C1330" s="2">
        <v>0.21251157407407406</v>
      </c>
      <c r="D1330" s="2">
        <v>0.2089699074074074</v>
      </c>
    </row>
    <row r="1331" spans="1:4" x14ac:dyDescent="0.25">
      <c r="A1331" s="2">
        <v>0.19402777777777777</v>
      </c>
      <c r="B1331" s="2">
        <v>0.20952546296296296</v>
      </c>
      <c r="C1331" s="2">
        <v>0.21253472222222222</v>
      </c>
      <c r="D1331" s="2">
        <v>0.20914351851851851</v>
      </c>
    </row>
    <row r="1332" spans="1:4" x14ac:dyDescent="0.25">
      <c r="A1332" s="2">
        <v>0.19405092592592593</v>
      </c>
      <c r="B1332" s="2">
        <v>0.20953703703703705</v>
      </c>
      <c r="C1332" s="2">
        <v>0.21254629629629629</v>
      </c>
      <c r="D1332" s="2">
        <v>0.2091550925925926</v>
      </c>
    </row>
    <row r="1333" spans="1:4" x14ac:dyDescent="0.25">
      <c r="A1333" s="2">
        <v>0.1940625</v>
      </c>
      <c r="B1333" s="2">
        <v>0.20954861111111112</v>
      </c>
      <c r="C1333" s="2">
        <v>0.21266203703703704</v>
      </c>
      <c r="D1333" s="2">
        <v>0.20917824074074073</v>
      </c>
    </row>
    <row r="1334" spans="1:4" x14ac:dyDescent="0.25">
      <c r="A1334" s="2">
        <v>0.19408564814814816</v>
      </c>
      <c r="B1334" s="2">
        <v>0.20956018518518518</v>
      </c>
      <c r="C1334" s="2">
        <v>0.21274305555555556</v>
      </c>
      <c r="D1334" s="2">
        <v>0.20918981481481483</v>
      </c>
    </row>
    <row r="1335" spans="1:4" x14ac:dyDescent="0.25">
      <c r="A1335" s="2">
        <v>0.19412037037037036</v>
      </c>
      <c r="B1335" s="2">
        <v>0.20956018518518518</v>
      </c>
      <c r="C1335" s="2">
        <v>0.21275462962962963</v>
      </c>
      <c r="D1335" s="2">
        <v>0.20918981481481483</v>
      </c>
    </row>
    <row r="1336" spans="1:4" x14ac:dyDescent="0.25">
      <c r="A1336" s="2">
        <v>0.19414351851851852</v>
      </c>
      <c r="B1336" s="2">
        <v>0.20957175925925925</v>
      </c>
      <c r="C1336" s="2">
        <v>0.21277777777777779</v>
      </c>
      <c r="D1336" s="2">
        <v>0.20934027777777778</v>
      </c>
    </row>
    <row r="1337" spans="1:4" x14ac:dyDescent="0.25">
      <c r="A1337" s="2">
        <v>0.19420138888888888</v>
      </c>
      <c r="B1337" s="2">
        <v>0.2096412037037037</v>
      </c>
      <c r="C1337" s="2">
        <v>0.21278935185185185</v>
      </c>
      <c r="D1337" s="2">
        <v>0.20944444444444443</v>
      </c>
    </row>
    <row r="1338" spans="1:4" x14ac:dyDescent="0.25">
      <c r="A1338" s="2">
        <v>0.19424768518518518</v>
      </c>
      <c r="B1338" s="2">
        <v>0.2096875</v>
      </c>
      <c r="C1338" s="2">
        <v>0.2129050925925926</v>
      </c>
      <c r="D1338" s="2">
        <v>0.20967592592592593</v>
      </c>
    </row>
    <row r="1339" spans="1:4" x14ac:dyDescent="0.25">
      <c r="A1339" s="2">
        <v>0.19424768518518518</v>
      </c>
      <c r="B1339" s="2">
        <v>0.20973379629629629</v>
      </c>
      <c r="C1339" s="2">
        <v>0.2129398148148148</v>
      </c>
      <c r="D1339" s="2">
        <v>0.20997685185185186</v>
      </c>
    </row>
    <row r="1340" spans="1:4" x14ac:dyDescent="0.25">
      <c r="A1340" s="2">
        <v>0.19424768518518518</v>
      </c>
      <c r="B1340" s="2">
        <v>0.20983796296296298</v>
      </c>
      <c r="C1340" s="2">
        <v>0.2129513888888889</v>
      </c>
      <c r="D1340" s="2">
        <v>0.21006944444444445</v>
      </c>
    </row>
    <row r="1341" spans="1:4" x14ac:dyDescent="0.25">
      <c r="A1341" s="2">
        <v>0.19424768518518518</v>
      </c>
      <c r="B1341" s="2">
        <v>0.20983796296296298</v>
      </c>
      <c r="C1341" s="2">
        <v>0.21296296296296297</v>
      </c>
      <c r="D1341" s="2">
        <v>0.21009259259259258</v>
      </c>
    </row>
    <row r="1342" spans="1:4" x14ac:dyDescent="0.25">
      <c r="A1342" s="2">
        <v>0.19425925925925927</v>
      </c>
      <c r="B1342" s="2">
        <v>0.20989583333333334</v>
      </c>
      <c r="C1342" s="2">
        <v>0.21306712962962962</v>
      </c>
      <c r="D1342" s="2">
        <v>0.21011574074074074</v>
      </c>
    </row>
    <row r="1343" spans="1:4" x14ac:dyDescent="0.25">
      <c r="A1343" s="2">
        <v>0.19430555555555556</v>
      </c>
      <c r="B1343" s="2">
        <v>0.20989583333333334</v>
      </c>
      <c r="C1343" s="2">
        <v>0.21309027777777778</v>
      </c>
      <c r="D1343" s="2">
        <v>0.21015046296296297</v>
      </c>
    </row>
    <row r="1344" spans="1:4" x14ac:dyDescent="0.25">
      <c r="A1344" s="2">
        <v>0.19438657407407409</v>
      </c>
      <c r="B1344" s="2">
        <v>0.2099074074074074</v>
      </c>
      <c r="C1344" s="2">
        <v>0.21311342592592591</v>
      </c>
      <c r="D1344" s="2">
        <v>0.2101736111111111</v>
      </c>
    </row>
    <row r="1345" spans="1:4" x14ac:dyDescent="0.25">
      <c r="A1345" s="2">
        <v>0.19442129629629629</v>
      </c>
      <c r="B1345" s="2">
        <v>0.2099074074074074</v>
      </c>
      <c r="C1345" s="2">
        <v>0.21311342592592591</v>
      </c>
      <c r="D1345" s="2">
        <v>0.21020833333333333</v>
      </c>
    </row>
    <row r="1346" spans="1:4" x14ac:dyDescent="0.25">
      <c r="A1346" s="2">
        <v>0.19446759259259258</v>
      </c>
      <c r="B1346" s="2">
        <v>0.20994212962962963</v>
      </c>
      <c r="C1346" s="2">
        <v>0.21314814814814814</v>
      </c>
      <c r="D1346" s="2">
        <v>0.21025462962962962</v>
      </c>
    </row>
    <row r="1347" spans="1:4" x14ac:dyDescent="0.25">
      <c r="A1347" s="2">
        <v>0.19446759259259258</v>
      </c>
      <c r="B1347" s="2">
        <v>0.20998842592592593</v>
      </c>
      <c r="C1347" s="2">
        <v>0.21337962962962964</v>
      </c>
      <c r="D1347" s="2">
        <v>0.21030092592592592</v>
      </c>
    </row>
    <row r="1348" spans="1:4" x14ac:dyDescent="0.25">
      <c r="A1348" s="2">
        <v>0.19447916666666668</v>
      </c>
      <c r="B1348" s="2">
        <v>0.21</v>
      </c>
      <c r="C1348" s="2">
        <v>0.21349537037037036</v>
      </c>
      <c r="D1348" s="2">
        <v>0.21030092592592592</v>
      </c>
    </row>
    <row r="1349" spans="1:4" x14ac:dyDescent="0.25">
      <c r="A1349" s="2">
        <v>0.19460648148148149</v>
      </c>
      <c r="B1349" s="2">
        <v>0.21</v>
      </c>
      <c r="C1349" s="2">
        <v>0.21357638888888889</v>
      </c>
      <c r="D1349" s="2">
        <v>0.21031250000000001</v>
      </c>
    </row>
    <row r="1350" spans="1:4" x14ac:dyDescent="0.25">
      <c r="A1350" s="2">
        <v>0.19460648148148149</v>
      </c>
      <c r="B1350" s="2">
        <v>0.21004629629629629</v>
      </c>
      <c r="C1350" s="2">
        <v>0.21361111111111111</v>
      </c>
      <c r="D1350" s="2">
        <v>0.21033564814814815</v>
      </c>
    </row>
    <row r="1351" spans="1:4" x14ac:dyDescent="0.25">
      <c r="A1351" s="2">
        <v>0.19462962962962962</v>
      </c>
      <c r="B1351" s="2">
        <v>0.21004629629629629</v>
      </c>
      <c r="C1351" s="2">
        <v>0.21363425925925925</v>
      </c>
      <c r="D1351" s="2">
        <v>0.21049768518518519</v>
      </c>
    </row>
    <row r="1352" spans="1:4" x14ac:dyDescent="0.25">
      <c r="A1352" s="2">
        <v>0.19462962962962962</v>
      </c>
      <c r="B1352" s="2">
        <v>0.21005787037037038</v>
      </c>
      <c r="C1352" s="2">
        <v>0.21364583333333334</v>
      </c>
      <c r="D1352" s="2">
        <v>0.21052083333333332</v>
      </c>
    </row>
    <row r="1353" spans="1:4" x14ac:dyDescent="0.25">
      <c r="A1353" s="2">
        <v>0.19468750000000001</v>
      </c>
      <c r="B1353" s="2">
        <v>0.21005787037037038</v>
      </c>
      <c r="C1353" s="2">
        <v>0.21366898148148147</v>
      </c>
      <c r="D1353" s="2">
        <v>0.21065972222222223</v>
      </c>
    </row>
    <row r="1354" spans="1:4" x14ac:dyDescent="0.25">
      <c r="A1354" s="2">
        <v>0.19469907407407408</v>
      </c>
      <c r="B1354" s="2">
        <v>0.21005787037037038</v>
      </c>
      <c r="C1354" s="2">
        <v>0.21376157407407406</v>
      </c>
      <c r="D1354" s="2">
        <v>0.2106712962962963</v>
      </c>
    </row>
    <row r="1355" spans="1:4" x14ac:dyDescent="0.25">
      <c r="A1355" s="2">
        <v>0.19480324074074074</v>
      </c>
      <c r="B1355" s="2">
        <v>0.21005787037037038</v>
      </c>
      <c r="C1355" s="2">
        <v>0.21381944444444445</v>
      </c>
      <c r="D1355" s="2">
        <v>0.21068287037037037</v>
      </c>
    </row>
    <row r="1356" spans="1:4" x14ac:dyDescent="0.25">
      <c r="A1356" s="2">
        <v>0.1948148148148148</v>
      </c>
      <c r="B1356" s="2">
        <v>0.21012731481481481</v>
      </c>
      <c r="C1356" s="2">
        <v>0.21393518518518517</v>
      </c>
      <c r="D1356" s="2">
        <v>0.2107175925925926</v>
      </c>
    </row>
    <row r="1357" spans="1:4" x14ac:dyDescent="0.25">
      <c r="A1357" s="2">
        <v>0.1948263888888889</v>
      </c>
      <c r="B1357" s="2">
        <v>0.21015046296296297</v>
      </c>
      <c r="C1357" s="2">
        <v>0.2139699074074074</v>
      </c>
      <c r="D1357" s="2">
        <v>0.2107175925925926</v>
      </c>
    </row>
    <row r="1358" spans="1:4" x14ac:dyDescent="0.25">
      <c r="A1358" s="2">
        <v>0.19483796296296296</v>
      </c>
      <c r="B1358" s="2">
        <v>0.21015046296296297</v>
      </c>
      <c r="C1358" s="2">
        <v>0.21400462962962963</v>
      </c>
      <c r="D1358" s="2">
        <v>0.21076388888888889</v>
      </c>
    </row>
    <row r="1359" spans="1:4" x14ac:dyDescent="0.25">
      <c r="A1359" s="2">
        <v>0.19483796296296296</v>
      </c>
      <c r="B1359" s="2">
        <v>0.2101736111111111</v>
      </c>
      <c r="C1359" s="2">
        <v>0.21400462962962963</v>
      </c>
      <c r="D1359" s="2">
        <v>0.21081018518518518</v>
      </c>
    </row>
    <row r="1360" spans="1:4" x14ac:dyDescent="0.25">
      <c r="A1360" s="2">
        <v>0.19494212962962962</v>
      </c>
      <c r="B1360" s="2">
        <v>0.2101851851851852</v>
      </c>
      <c r="C1360" s="2">
        <v>0.21402777777777779</v>
      </c>
      <c r="D1360" s="2">
        <v>0.21083333333333334</v>
      </c>
    </row>
    <row r="1361" spans="1:4" x14ac:dyDescent="0.25">
      <c r="A1361" s="2">
        <v>0.19495370370370371</v>
      </c>
      <c r="B1361" s="2">
        <v>0.21020833333333333</v>
      </c>
      <c r="C1361" s="2">
        <v>0.21409722222222222</v>
      </c>
      <c r="D1361" s="2">
        <v>0.21084490740740741</v>
      </c>
    </row>
    <row r="1362" spans="1:4" x14ac:dyDescent="0.25">
      <c r="A1362" s="2">
        <v>0.19495370370370371</v>
      </c>
      <c r="B1362" s="2">
        <v>0.21024305555555556</v>
      </c>
      <c r="C1362" s="2">
        <v>0.21417824074074074</v>
      </c>
      <c r="D1362" s="2">
        <v>0.21091435185185184</v>
      </c>
    </row>
    <row r="1363" spans="1:4" x14ac:dyDescent="0.25">
      <c r="A1363" s="2">
        <v>0.19497685185185185</v>
      </c>
      <c r="B1363" s="2">
        <v>0.21026620370370369</v>
      </c>
      <c r="C1363" s="2">
        <v>0.21427083333333333</v>
      </c>
      <c r="D1363" s="2">
        <v>0.21097222222222223</v>
      </c>
    </row>
    <row r="1364" spans="1:4" x14ac:dyDescent="0.25">
      <c r="A1364" s="2">
        <v>0.19497685185185185</v>
      </c>
      <c r="B1364" s="2">
        <v>0.21027777777777779</v>
      </c>
      <c r="C1364" s="2">
        <v>0.21427083333333333</v>
      </c>
      <c r="D1364" s="2">
        <v>0.21109953703703704</v>
      </c>
    </row>
    <row r="1365" spans="1:4" x14ac:dyDescent="0.25">
      <c r="A1365" s="2">
        <v>0.19497685185185185</v>
      </c>
      <c r="B1365" s="2">
        <v>0.21031250000000001</v>
      </c>
      <c r="C1365" s="2">
        <v>0.21435185185185185</v>
      </c>
      <c r="D1365" s="2">
        <v>0.2112037037037037</v>
      </c>
    </row>
    <row r="1366" spans="1:4" x14ac:dyDescent="0.25">
      <c r="A1366" s="2">
        <v>0.1950462962962963</v>
      </c>
      <c r="B1366" s="2">
        <v>0.21035879629629631</v>
      </c>
      <c r="C1366" s="2">
        <v>0.21438657407407408</v>
      </c>
      <c r="D1366" s="2">
        <v>0.21123842592592593</v>
      </c>
    </row>
    <row r="1367" spans="1:4" x14ac:dyDescent="0.25">
      <c r="A1367" s="2">
        <v>0.19511574074074073</v>
      </c>
      <c r="B1367" s="2">
        <v>0.2104050925925926</v>
      </c>
      <c r="C1367" s="2">
        <v>0.21439814814814814</v>
      </c>
      <c r="D1367" s="2">
        <v>0.21135416666666668</v>
      </c>
    </row>
    <row r="1368" spans="1:4" x14ac:dyDescent="0.25">
      <c r="A1368" s="2">
        <v>0.19521990740740741</v>
      </c>
      <c r="B1368" s="2">
        <v>0.2104050925925926</v>
      </c>
      <c r="C1368" s="2">
        <v>0.21459490740740741</v>
      </c>
      <c r="D1368" s="2">
        <v>0.21136574074074074</v>
      </c>
    </row>
    <row r="1369" spans="1:4" x14ac:dyDescent="0.25">
      <c r="A1369" s="2">
        <v>0.19524305555555554</v>
      </c>
      <c r="B1369" s="2">
        <v>0.21041666666666667</v>
      </c>
      <c r="C1369" s="2">
        <v>0.21461805555555555</v>
      </c>
      <c r="D1369" s="2">
        <v>0.21137731481481481</v>
      </c>
    </row>
    <row r="1370" spans="1:4" x14ac:dyDescent="0.25">
      <c r="A1370" s="2">
        <v>0.19525462962962964</v>
      </c>
      <c r="B1370" s="2">
        <v>0.21047453703703703</v>
      </c>
      <c r="C1370" s="2">
        <v>0.21461805555555555</v>
      </c>
      <c r="D1370" s="2">
        <v>0.21157407407407408</v>
      </c>
    </row>
    <row r="1371" spans="1:4" x14ac:dyDescent="0.25">
      <c r="A1371" s="2">
        <v>0.19526620370370371</v>
      </c>
      <c r="B1371" s="2">
        <v>0.21048611111111112</v>
      </c>
      <c r="C1371" s="2">
        <v>0.21466435185185184</v>
      </c>
      <c r="D1371" s="2">
        <v>0.21160879629629631</v>
      </c>
    </row>
    <row r="1372" spans="1:4" x14ac:dyDescent="0.25">
      <c r="A1372" s="2">
        <v>0.19539351851851852</v>
      </c>
      <c r="B1372" s="2">
        <v>0.21050925925925926</v>
      </c>
      <c r="C1372" s="2">
        <v>0.21471064814814814</v>
      </c>
      <c r="D1372" s="2">
        <v>0.21163194444444444</v>
      </c>
    </row>
    <row r="1373" spans="1:4" x14ac:dyDescent="0.25">
      <c r="A1373" s="2">
        <v>0.19540509259259259</v>
      </c>
      <c r="B1373" s="2">
        <v>0.21050925925925926</v>
      </c>
      <c r="C1373" s="2">
        <v>0.2147337962962963</v>
      </c>
      <c r="D1373" s="2">
        <v>0.21166666666666667</v>
      </c>
    </row>
    <row r="1374" spans="1:4" x14ac:dyDescent="0.25">
      <c r="A1374" s="2">
        <v>0.19543981481481482</v>
      </c>
      <c r="B1374" s="2">
        <v>0.21053240740740742</v>
      </c>
      <c r="C1374" s="2">
        <v>0.2147337962962963</v>
      </c>
      <c r="D1374" s="2">
        <v>0.21181712962962962</v>
      </c>
    </row>
    <row r="1375" spans="1:4" x14ac:dyDescent="0.25">
      <c r="A1375" s="2">
        <v>0.19549768518518518</v>
      </c>
      <c r="B1375" s="2">
        <v>0.21062500000000001</v>
      </c>
      <c r="C1375" s="2">
        <v>0.21491898148148147</v>
      </c>
      <c r="D1375" s="2">
        <v>0.21182870370370371</v>
      </c>
    </row>
    <row r="1376" spans="1:4" x14ac:dyDescent="0.25">
      <c r="A1376" s="2">
        <v>0.19550925925925927</v>
      </c>
      <c r="B1376" s="2">
        <v>0.21064814814814814</v>
      </c>
      <c r="C1376" s="2">
        <v>0.21501157407407406</v>
      </c>
      <c r="D1376" s="2">
        <v>0.21182870370370371</v>
      </c>
    </row>
    <row r="1377" spans="1:4" x14ac:dyDescent="0.25">
      <c r="A1377" s="2">
        <v>0.19552083333333334</v>
      </c>
      <c r="B1377" s="2">
        <v>0.21069444444444443</v>
      </c>
      <c r="C1377" s="2">
        <v>0.21505787037037036</v>
      </c>
      <c r="D1377" s="2">
        <v>0.21185185185185185</v>
      </c>
    </row>
    <row r="1378" spans="1:4" x14ac:dyDescent="0.25">
      <c r="A1378" s="2">
        <v>0.19552083333333334</v>
      </c>
      <c r="B1378" s="2">
        <v>0.21072916666666666</v>
      </c>
      <c r="C1378" s="2">
        <v>0.21505787037037036</v>
      </c>
      <c r="D1378" s="2">
        <v>0.21185185185185185</v>
      </c>
    </row>
    <row r="1379" spans="1:4" x14ac:dyDescent="0.25">
      <c r="A1379" s="2">
        <v>0.19559027777777777</v>
      </c>
      <c r="B1379" s="2">
        <v>0.21078703703703705</v>
      </c>
      <c r="C1379" s="2">
        <v>0.21509259259259259</v>
      </c>
      <c r="D1379" s="2">
        <v>0.2119675925925926</v>
      </c>
    </row>
    <row r="1380" spans="1:4" x14ac:dyDescent="0.25">
      <c r="A1380" s="2">
        <v>0.19559027777777777</v>
      </c>
      <c r="B1380" s="2">
        <v>0.21090277777777777</v>
      </c>
      <c r="C1380" s="2">
        <v>0.21523148148148147</v>
      </c>
      <c r="D1380" s="2">
        <v>0.2119675925925926</v>
      </c>
    </row>
    <row r="1381" spans="1:4" x14ac:dyDescent="0.25">
      <c r="A1381" s="2">
        <v>0.19559027777777777</v>
      </c>
      <c r="B1381" s="2">
        <v>0.21090277777777777</v>
      </c>
      <c r="C1381" s="2">
        <v>0.21525462962962963</v>
      </c>
      <c r="D1381" s="2">
        <v>0.21201388888888889</v>
      </c>
    </row>
    <row r="1382" spans="1:4" x14ac:dyDescent="0.25">
      <c r="A1382" s="2">
        <v>0.19572916666666668</v>
      </c>
      <c r="B1382" s="2">
        <v>0.2109375</v>
      </c>
      <c r="C1382" s="2">
        <v>0.21543981481481481</v>
      </c>
      <c r="D1382" s="2">
        <v>0.21204861111111112</v>
      </c>
    </row>
    <row r="1383" spans="1:4" x14ac:dyDescent="0.25">
      <c r="A1383" s="2">
        <v>0.19574074074074074</v>
      </c>
      <c r="B1383" s="2">
        <v>0.21101851851851852</v>
      </c>
      <c r="C1383" s="2">
        <v>0.21549768518518519</v>
      </c>
      <c r="D1383" s="2">
        <v>0.21210648148148148</v>
      </c>
    </row>
    <row r="1384" spans="1:4" x14ac:dyDescent="0.25">
      <c r="A1384" s="2">
        <v>0.19578703703703704</v>
      </c>
      <c r="B1384" s="2">
        <v>0.21103009259259259</v>
      </c>
      <c r="C1384" s="2">
        <v>0.21553240740740739</v>
      </c>
      <c r="D1384" s="2">
        <v>0.21224537037037036</v>
      </c>
    </row>
    <row r="1385" spans="1:4" x14ac:dyDescent="0.25">
      <c r="A1385" s="2">
        <v>0.19585648148148149</v>
      </c>
      <c r="B1385" s="2">
        <v>0.21105324074074075</v>
      </c>
      <c r="C1385" s="2">
        <v>0.21560185185185185</v>
      </c>
      <c r="D1385" s="2">
        <v>0.21233796296296295</v>
      </c>
    </row>
    <row r="1386" spans="1:4" x14ac:dyDescent="0.25">
      <c r="A1386" s="2">
        <v>0.19585648148148149</v>
      </c>
      <c r="B1386" s="2">
        <v>0.21109953703703704</v>
      </c>
      <c r="C1386" s="2">
        <v>0.21564814814814814</v>
      </c>
      <c r="D1386" s="2">
        <v>0.21241898148148147</v>
      </c>
    </row>
    <row r="1387" spans="1:4" x14ac:dyDescent="0.25">
      <c r="A1387" s="2">
        <v>0.19585648148148149</v>
      </c>
      <c r="B1387" s="2">
        <v>0.21111111111111111</v>
      </c>
      <c r="C1387" s="2">
        <v>0.21564814814814814</v>
      </c>
      <c r="D1387" s="2">
        <v>0.2124537037037037</v>
      </c>
    </row>
    <row r="1388" spans="1:4" x14ac:dyDescent="0.25">
      <c r="A1388" s="2">
        <v>0.19592592592592592</v>
      </c>
      <c r="B1388" s="2">
        <v>0.21112268518518518</v>
      </c>
      <c r="C1388" s="2">
        <v>0.21570601851851851</v>
      </c>
      <c r="D1388" s="2">
        <v>0.21249999999999999</v>
      </c>
    </row>
    <row r="1389" spans="1:4" x14ac:dyDescent="0.25">
      <c r="A1389" s="2">
        <v>0.19597222222222221</v>
      </c>
      <c r="B1389" s="2">
        <v>0.21118055555555557</v>
      </c>
      <c r="C1389" s="2">
        <v>0.21570601851851851</v>
      </c>
      <c r="D1389" s="2">
        <v>0.21255787037037038</v>
      </c>
    </row>
    <row r="1390" spans="1:4" x14ac:dyDescent="0.25">
      <c r="A1390" s="2">
        <v>0.19599537037037038</v>
      </c>
      <c r="B1390" s="2">
        <v>0.21118055555555557</v>
      </c>
      <c r="C1390" s="2">
        <v>0.21577546296296296</v>
      </c>
      <c r="D1390" s="2">
        <v>0.21258101851851852</v>
      </c>
    </row>
    <row r="1391" spans="1:4" x14ac:dyDescent="0.25">
      <c r="A1391" s="2">
        <v>0.1960300925925926</v>
      </c>
      <c r="B1391" s="2">
        <v>0.21126157407407409</v>
      </c>
      <c r="C1391" s="2">
        <v>0.21581018518518519</v>
      </c>
      <c r="D1391" s="2">
        <v>0.21259259259259258</v>
      </c>
    </row>
    <row r="1392" spans="1:4" x14ac:dyDescent="0.25">
      <c r="A1392" s="2">
        <v>0.1960648148148148</v>
      </c>
      <c r="B1392" s="2">
        <v>0.21127314814814815</v>
      </c>
      <c r="C1392" s="2">
        <v>0.21587962962962962</v>
      </c>
      <c r="D1392" s="2">
        <v>0.21261574074074074</v>
      </c>
    </row>
    <row r="1393" spans="1:4" x14ac:dyDescent="0.25">
      <c r="A1393" s="2">
        <v>0.1960763888888889</v>
      </c>
      <c r="B1393" s="2">
        <v>0.21130787037037038</v>
      </c>
      <c r="C1393" s="2">
        <v>0.21612268518518518</v>
      </c>
      <c r="D1393" s="2">
        <v>0.21281249999999999</v>
      </c>
    </row>
    <row r="1394" spans="1:4" x14ac:dyDescent="0.25">
      <c r="A1394" s="2">
        <v>0.1960763888888889</v>
      </c>
      <c r="B1394" s="2">
        <v>0.21135416666666668</v>
      </c>
      <c r="C1394" s="2">
        <v>0.21614583333333334</v>
      </c>
      <c r="D1394" s="2">
        <v>0.21281249999999999</v>
      </c>
    </row>
    <row r="1395" spans="1:4" x14ac:dyDescent="0.25">
      <c r="A1395" s="2">
        <v>0.19612268518518519</v>
      </c>
      <c r="B1395" s="2">
        <v>0.21137731481481481</v>
      </c>
      <c r="C1395" s="2">
        <v>0.21621527777777777</v>
      </c>
      <c r="D1395" s="2">
        <v>0.2129050925925926</v>
      </c>
    </row>
    <row r="1396" spans="1:4" x14ac:dyDescent="0.25">
      <c r="A1396" s="2">
        <v>0.19621527777777778</v>
      </c>
      <c r="B1396" s="2">
        <v>0.21137731481481481</v>
      </c>
      <c r="C1396" s="2">
        <v>0.21622685185185186</v>
      </c>
      <c r="D1396" s="2">
        <v>0.2129398148148148</v>
      </c>
    </row>
    <row r="1397" spans="1:4" x14ac:dyDescent="0.25">
      <c r="A1397" s="2">
        <v>0.19625000000000001</v>
      </c>
      <c r="B1397" s="2">
        <v>0.2114351851851852</v>
      </c>
      <c r="C1397" s="2">
        <v>0.21628472222222223</v>
      </c>
      <c r="D1397" s="2">
        <v>0.21307870370370371</v>
      </c>
    </row>
    <row r="1398" spans="1:4" x14ac:dyDescent="0.25">
      <c r="A1398" s="2">
        <v>0.19628472222222224</v>
      </c>
      <c r="B1398" s="2">
        <v>0.2114699074074074</v>
      </c>
      <c r="C1398" s="2">
        <v>0.21628472222222223</v>
      </c>
      <c r="D1398" s="2">
        <v>0.21307870370370371</v>
      </c>
    </row>
    <row r="1399" spans="1:4" x14ac:dyDescent="0.25">
      <c r="A1399" s="2">
        <v>0.1962962962962963</v>
      </c>
      <c r="B1399" s="2">
        <v>0.21150462962962963</v>
      </c>
      <c r="C1399" s="2">
        <v>0.21629629629629629</v>
      </c>
      <c r="D1399" s="2">
        <v>0.21324074074074073</v>
      </c>
    </row>
    <row r="1400" spans="1:4" x14ac:dyDescent="0.25">
      <c r="A1400" s="2">
        <v>0.1962962962962963</v>
      </c>
      <c r="B1400" s="2">
        <v>0.21151620370370369</v>
      </c>
      <c r="C1400" s="2">
        <v>0.21630787037037036</v>
      </c>
      <c r="D1400" s="2">
        <v>0.21333333333333335</v>
      </c>
    </row>
    <row r="1401" spans="1:4" x14ac:dyDescent="0.25">
      <c r="A1401" s="2">
        <v>0.19630787037037037</v>
      </c>
      <c r="B1401" s="2">
        <v>0.21159722222222221</v>
      </c>
      <c r="C1401" s="2">
        <v>0.21643518518518517</v>
      </c>
      <c r="D1401" s="2">
        <v>0.21340277777777777</v>
      </c>
    </row>
    <row r="1402" spans="1:4" x14ac:dyDescent="0.25">
      <c r="A1402" s="2">
        <v>0.19631944444444444</v>
      </c>
      <c r="B1402" s="2">
        <v>0.21163194444444444</v>
      </c>
      <c r="C1402" s="2">
        <v>0.21653935185185186</v>
      </c>
      <c r="D1402" s="2">
        <v>0.21341435185185184</v>
      </c>
    </row>
    <row r="1403" spans="1:4" x14ac:dyDescent="0.25">
      <c r="A1403" s="2">
        <v>0.19633101851851853</v>
      </c>
      <c r="B1403" s="2">
        <v>0.2116550925925926</v>
      </c>
      <c r="C1403" s="2">
        <v>0.21655092592592592</v>
      </c>
      <c r="D1403" s="2">
        <v>0.21358796296296295</v>
      </c>
    </row>
    <row r="1404" spans="1:4" x14ac:dyDescent="0.25">
      <c r="A1404" s="2">
        <v>0.1963425925925926</v>
      </c>
      <c r="B1404" s="2">
        <v>0.21171296296296296</v>
      </c>
      <c r="C1404" s="2">
        <v>0.21658564814814815</v>
      </c>
      <c r="D1404" s="2">
        <v>0.21363425925925925</v>
      </c>
    </row>
    <row r="1405" spans="1:4" x14ac:dyDescent="0.25">
      <c r="A1405" s="2">
        <v>0.19635416666666666</v>
      </c>
      <c r="B1405" s="2">
        <v>0.21171296296296296</v>
      </c>
      <c r="C1405" s="2">
        <v>0.21660879629629629</v>
      </c>
      <c r="D1405" s="2">
        <v>0.21378472222222222</v>
      </c>
    </row>
    <row r="1406" spans="1:4" x14ac:dyDescent="0.25">
      <c r="A1406" s="2">
        <v>0.19636574074074073</v>
      </c>
      <c r="B1406" s="2">
        <v>0.21172453703703703</v>
      </c>
      <c r="C1406" s="2">
        <v>0.21666666666666667</v>
      </c>
      <c r="D1406" s="2">
        <v>0.21378472222222222</v>
      </c>
    </row>
    <row r="1407" spans="1:4" x14ac:dyDescent="0.25">
      <c r="A1407" s="2">
        <v>0.19636574074074073</v>
      </c>
      <c r="B1407" s="2">
        <v>0.21173611111111112</v>
      </c>
      <c r="C1407" s="2">
        <v>0.21666666666666667</v>
      </c>
      <c r="D1407" s="2">
        <v>0.21379629629629629</v>
      </c>
    </row>
    <row r="1408" spans="1:4" x14ac:dyDescent="0.25">
      <c r="A1408" s="2">
        <v>0.19636574074074073</v>
      </c>
      <c r="B1408" s="2">
        <v>0.21174768518518519</v>
      </c>
      <c r="C1408" s="2">
        <v>0.21668981481481481</v>
      </c>
      <c r="D1408" s="2">
        <v>0.21381944444444445</v>
      </c>
    </row>
    <row r="1409" spans="1:4" x14ac:dyDescent="0.25">
      <c r="A1409" s="2">
        <v>0.19637731481481482</v>
      </c>
      <c r="B1409" s="2">
        <v>0.21174768518518519</v>
      </c>
      <c r="C1409" s="2">
        <v>0.21671296296296297</v>
      </c>
      <c r="D1409" s="2">
        <v>0.21383101851851852</v>
      </c>
    </row>
    <row r="1410" spans="1:4" x14ac:dyDescent="0.25">
      <c r="A1410" s="2">
        <v>0.19638888888888889</v>
      </c>
      <c r="B1410" s="2">
        <v>0.21175925925925926</v>
      </c>
      <c r="C1410" s="2">
        <v>0.21689814814814815</v>
      </c>
      <c r="D1410" s="2">
        <v>0.21385416666666668</v>
      </c>
    </row>
    <row r="1411" spans="1:4" x14ac:dyDescent="0.25">
      <c r="A1411" s="2">
        <v>0.19638888888888889</v>
      </c>
      <c r="B1411" s="2">
        <v>0.21180555555555555</v>
      </c>
      <c r="C1411" s="2">
        <v>0.21697916666666667</v>
      </c>
      <c r="D1411" s="2">
        <v>0.21390046296296297</v>
      </c>
    </row>
    <row r="1412" spans="1:4" x14ac:dyDescent="0.25">
      <c r="A1412" s="2">
        <v>0.19638888888888889</v>
      </c>
      <c r="B1412" s="2">
        <v>0.21186342592592591</v>
      </c>
      <c r="C1412" s="2">
        <v>0.21699074074074073</v>
      </c>
      <c r="D1412" s="2">
        <v>0.21398148148148149</v>
      </c>
    </row>
    <row r="1413" spans="1:4" x14ac:dyDescent="0.25">
      <c r="A1413" s="2">
        <v>0.19653935185185184</v>
      </c>
      <c r="B1413" s="2">
        <v>0.21188657407407407</v>
      </c>
      <c r="C1413" s="2">
        <v>0.21700231481481483</v>
      </c>
      <c r="D1413" s="2">
        <v>0.21405092592592592</v>
      </c>
    </row>
    <row r="1414" spans="1:4" x14ac:dyDescent="0.25">
      <c r="A1414" s="2">
        <v>0.19655092592592593</v>
      </c>
      <c r="B1414" s="2">
        <v>0.21189814814814814</v>
      </c>
      <c r="C1414" s="2">
        <v>0.21702546296296296</v>
      </c>
      <c r="D1414" s="2">
        <v>0.21408564814814815</v>
      </c>
    </row>
    <row r="1415" spans="1:4" x14ac:dyDescent="0.25">
      <c r="A1415" s="2">
        <v>0.1965625</v>
      </c>
      <c r="B1415" s="2">
        <v>0.21190972222222224</v>
      </c>
      <c r="C1415" s="2">
        <v>0.21710648148148148</v>
      </c>
      <c r="D1415" s="2">
        <v>0.21409722222222222</v>
      </c>
    </row>
    <row r="1416" spans="1:4" x14ac:dyDescent="0.25">
      <c r="A1416" s="2">
        <v>0.1965625</v>
      </c>
      <c r="B1416" s="2">
        <v>0.2119212962962963</v>
      </c>
      <c r="C1416" s="2">
        <v>0.21711805555555555</v>
      </c>
      <c r="D1416" s="2">
        <v>0.21415509259259261</v>
      </c>
    </row>
    <row r="1417" spans="1:4" x14ac:dyDescent="0.25">
      <c r="A1417" s="2">
        <v>0.1965625</v>
      </c>
      <c r="B1417" s="2">
        <v>0.21194444444444444</v>
      </c>
      <c r="C1417" s="2">
        <v>0.21724537037037037</v>
      </c>
      <c r="D1417" s="2">
        <v>0.21422453703703703</v>
      </c>
    </row>
    <row r="1418" spans="1:4" x14ac:dyDescent="0.25">
      <c r="A1418" s="2">
        <v>0.19658564814814813</v>
      </c>
      <c r="B1418" s="2">
        <v>0.21199074074074073</v>
      </c>
      <c r="C1418" s="2">
        <v>0.21726851851851853</v>
      </c>
      <c r="D1418" s="2">
        <v>0.21444444444444444</v>
      </c>
    </row>
    <row r="1419" spans="1:4" x14ac:dyDescent="0.25">
      <c r="A1419" s="2">
        <v>0.19662037037037036</v>
      </c>
      <c r="B1419" s="2">
        <v>0.21215277777777777</v>
      </c>
      <c r="C1419" s="2">
        <v>0.21730324074074073</v>
      </c>
      <c r="D1419" s="2">
        <v>0.21444444444444444</v>
      </c>
    </row>
    <row r="1420" spans="1:4" x14ac:dyDescent="0.25">
      <c r="A1420" s="2">
        <v>0.19663194444444446</v>
      </c>
      <c r="B1420" s="2">
        <v>0.21217592592592593</v>
      </c>
      <c r="C1420" s="2">
        <v>0.21733796296296296</v>
      </c>
      <c r="D1420" s="2">
        <v>0.2144675925925926</v>
      </c>
    </row>
    <row r="1421" spans="1:4" x14ac:dyDescent="0.25">
      <c r="A1421" s="2">
        <v>0.19667824074074075</v>
      </c>
      <c r="B1421" s="2">
        <v>0.21222222222222223</v>
      </c>
      <c r="C1421" s="2">
        <v>0.21744212962962964</v>
      </c>
      <c r="D1421" s="2">
        <v>0.21450231481481483</v>
      </c>
    </row>
    <row r="1422" spans="1:4" x14ac:dyDescent="0.25">
      <c r="A1422" s="2">
        <v>0.19668981481481482</v>
      </c>
      <c r="B1422" s="2">
        <v>0.21224537037037036</v>
      </c>
      <c r="C1422" s="2">
        <v>0.2175</v>
      </c>
      <c r="D1422" s="2">
        <v>0.21450231481481483</v>
      </c>
    </row>
    <row r="1423" spans="1:4" x14ac:dyDescent="0.25">
      <c r="A1423" s="2">
        <v>0.19670138888888888</v>
      </c>
      <c r="B1423" s="2">
        <v>0.21228009259259259</v>
      </c>
      <c r="C1423" s="2">
        <v>0.21751157407407407</v>
      </c>
      <c r="D1423" s="2">
        <v>0.21450231481481483</v>
      </c>
    </row>
    <row r="1424" spans="1:4" x14ac:dyDescent="0.25">
      <c r="A1424" s="2">
        <v>0.19677083333333334</v>
      </c>
      <c r="B1424" s="2">
        <v>0.21236111111111111</v>
      </c>
      <c r="C1424" s="2">
        <v>0.21751157407407407</v>
      </c>
      <c r="D1424" s="2">
        <v>0.21450231481481483</v>
      </c>
    </row>
    <row r="1425" spans="1:4" x14ac:dyDescent="0.25">
      <c r="A1425" s="2">
        <v>0.19686342592592593</v>
      </c>
      <c r="B1425" s="2">
        <v>0.21239583333333334</v>
      </c>
      <c r="C1425" s="2">
        <v>0.21751157407407407</v>
      </c>
      <c r="D1425" s="2">
        <v>0.21453703703703703</v>
      </c>
    </row>
    <row r="1426" spans="1:4" x14ac:dyDescent="0.25">
      <c r="A1426" s="2">
        <v>0.19687499999999999</v>
      </c>
      <c r="B1426" s="2">
        <v>0.21239583333333334</v>
      </c>
      <c r="C1426" s="2">
        <v>0.21777777777777776</v>
      </c>
      <c r="D1426" s="2">
        <v>0.21454861111111112</v>
      </c>
    </row>
    <row r="1427" spans="1:4" x14ac:dyDescent="0.25">
      <c r="A1427" s="2">
        <v>0.19692129629629629</v>
      </c>
      <c r="B1427" s="2">
        <v>0.21244212962962963</v>
      </c>
      <c r="C1427" s="2">
        <v>0.21777777777777776</v>
      </c>
      <c r="D1427" s="2">
        <v>0.21458333333333332</v>
      </c>
    </row>
    <row r="1428" spans="1:4" x14ac:dyDescent="0.25">
      <c r="A1428" s="2">
        <v>0.19693287037037038</v>
      </c>
      <c r="B1428" s="2">
        <v>0.21246527777777777</v>
      </c>
      <c r="C1428" s="2">
        <v>0.21782407407407409</v>
      </c>
      <c r="D1428" s="2">
        <v>0.21461805555555555</v>
      </c>
    </row>
    <row r="1429" spans="1:4" x14ac:dyDescent="0.25">
      <c r="A1429" s="2">
        <v>0.19693287037037038</v>
      </c>
      <c r="B1429" s="2">
        <v>0.21247685185185186</v>
      </c>
      <c r="C1429" s="2">
        <v>0.21792824074074074</v>
      </c>
      <c r="D1429" s="2">
        <v>0.21465277777777778</v>
      </c>
    </row>
    <row r="1430" spans="1:4" x14ac:dyDescent="0.25">
      <c r="A1430" s="2">
        <v>0.19693287037037038</v>
      </c>
      <c r="B1430" s="2">
        <v>0.21249999999999999</v>
      </c>
      <c r="C1430" s="2">
        <v>0.21795138888888888</v>
      </c>
      <c r="D1430" s="2">
        <v>0.21466435185185184</v>
      </c>
    </row>
    <row r="1431" spans="1:4" x14ac:dyDescent="0.25">
      <c r="A1431" s="2">
        <v>0.19697916666666668</v>
      </c>
      <c r="B1431" s="2">
        <v>0.21251157407407406</v>
      </c>
      <c r="C1431" s="2">
        <v>0.21795138888888888</v>
      </c>
      <c r="D1431" s="2">
        <v>0.21466435185185184</v>
      </c>
    </row>
    <row r="1432" spans="1:4" x14ac:dyDescent="0.25">
      <c r="A1432" s="2">
        <v>0.19699074074074074</v>
      </c>
      <c r="B1432" s="2">
        <v>0.21252314814814816</v>
      </c>
      <c r="C1432" s="2">
        <v>0.21795138888888888</v>
      </c>
      <c r="D1432" s="2">
        <v>0.2146875</v>
      </c>
    </row>
    <row r="1433" spans="1:4" x14ac:dyDescent="0.25">
      <c r="A1433" s="2">
        <v>0.19700231481481481</v>
      </c>
      <c r="B1433" s="2">
        <v>0.21252314814814816</v>
      </c>
      <c r="C1433" s="2">
        <v>0.21796296296296297</v>
      </c>
      <c r="D1433" s="2">
        <v>0.2146875</v>
      </c>
    </row>
    <row r="1434" spans="1:4" x14ac:dyDescent="0.25">
      <c r="A1434" s="2">
        <v>0.19701388888888888</v>
      </c>
      <c r="B1434" s="2">
        <v>0.21255787037037038</v>
      </c>
      <c r="C1434" s="2">
        <v>0.21796296296296297</v>
      </c>
      <c r="D1434" s="2">
        <v>0.21472222222222223</v>
      </c>
    </row>
    <row r="1435" spans="1:4" x14ac:dyDescent="0.25">
      <c r="A1435" s="2">
        <v>0.19707175925925927</v>
      </c>
      <c r="B1435" s="2">
        <v>0.21256944444444445</v>
      </c>
      <c r="C1435" s="2">
        <v>0.21804398148148149</v>
      </c>
      <c r="D1435" s="2">
        <v>0.21491898148148147</v>
      </c>
    </row>
    <row r="1436" spans="1:4" x14ac:dyDescent="0.25">
      <c r="A1436" s="2">
        <v>0.19708333333333333</v>
      </c>
      <c r="B1436" s="2">
        <v>0.21259259259259258</v>
      </c>
      <c r="C1436" s="2">
        <v>0.21804398148148149</v>
      </c>
      <c r="D1436" s="2">
        <v>0.21491898148148147</v>
      </c>
    </row>
    <row r="1437" spans="1:4" x14ac:dyDescent="0.25">
      <c r="A1437" s="2">
        <v>0.1970949074074074</v>
      </c>
      <c r="B1437" s="2">
        <v>0.21259259259259258</v>
      </c>
      <c r="C1437" s="2">
        <v>0.21805555555555556</v>
      </c>
      <c r="D1437" s="2">
        <v>0.215</v>
      </c>
    </row>
    <row r="1438" spans="1:4" x14ac:dyDescent="0.25">
      <c r="A1438" s="2">
        <v>0.19710648148148149</v>
      </c>
      <c r="B1438" s="2">
        <v>0.21261574074074074</v>
      </c>
      <c r="C1438" s="2">
        <v>0.21810185185185185</v>
      </c>
      <c r="D1438" s="2">
        <v>0.21501157407407406</v>
      </c>
    </row>
    <row r="1439" spans="1:4" x14ac:dyDescent="0.25">
      <c r="A1439" s="2">
        <v>0.19710648148148149</v>
      </c>
      <c r="B1439" s="2">
        <v>0.21265046296296297</v>
      </c>
      <c r="C1439" s="2">
        <v>0.21814814814814815</v>
      </c>
      <c r="D1439" s="2">
        <v>0.21502314814814816</v>
      </c>
    </row>
    <row r="1440" spans="1:4" x14ac:dyDescent="0.25">
      <c r="A1440" s="2">
        <v>0.19714120370370369</v>
      </c>
      <c r="B1440" s="2">
        <v>0.21269675925925927</v>
      </c>
      <c r="C1440" s="2">
        <v>0.21818287037037037</v>
      </c>
      <c r="D1440" s="2">
        <v>0.21508101851851852</v>
      </c>
    </row>
    <row r="1441" spans="1:4" x14ac:dyDescent="0.25">
      <c r="A1441" s="2">
        <v>0.19717592592592592</v>
      </c>
      <c r="B1441" s="2">
        <v>0.2127199074074074</v>
      </c>
      <c r="C1441" s="2">
        <v>0.21827546296296296</v>
      </c>
      <c r="D1441" s="2">
        <v>0.21508101851851852</v>
      </c>
    </row>
    <row r="1442" spans="1:4" x14ac:dyDescent="0.25">
      <c r="A1442" s="2">
        <v>0.19717592592592592</v>
      </c>
      <c r="B1442" s="2">
        <v>0.2127199074074074</v>
      </c>
      <c r="C1442" s="2">
        <v>0.21828703703703703</v>
      </c>
      <c r="D1442" s="2">
        <v>0.21512731481481481</v>
      </c>
    </row>
    <row r="1443" spans="1:4" x14ac:dyDescent="0.25">
      <c r="A1443" s="2">
        <v>0.19722222222222222</v>
      </c>
      <c r="B1443" s="2">
        <v>0.21274305555555556</v>
      </c>
      <c r="C1443" s="2">
        <v>0.21828703703703703</v>
      </c>
      <c r="D1443" s="2">
        <v>0.21513888888888888</v>
      </c>
    </row>
    <row r="1444" spans="1:4" x14ac:dyDescent="0.25">
      <c r="A1444" s="2">
        <v>0.19723379629629631</v>
      </c>
      <c r="B1444" s="2">
        <v>0.21274305555555556</v>
      </c>
      <c r="C1444" s="2">
        <v>0.21835648148148148</v>
      </c>
      <c r="D1444" s="2">
        <v>0.2152199074074074</v>
      </c>
    </row>
    <row r="1445" spans="1:4" x14ac:dyDescent="0.25">
      <c r="A1445" s="2">
        <v>0.1972800925925926</v>
      </c>
      <c r="B1445" s="2">
        <v>0.21275462962962963</v>
      </c>
      <c r="C1445" s="2">
        <v>0.21839120370370371</v>
      </c>
      <c r="D1445" s="2">
        <v>0.21523148148148147</v>
      </c>
    </row>
    <row r="1446" spans="1:4" x14ac:dyDescent="0.25">
      <c r="A1446" s="2">
        <v>0.19730324074074074</v>
      </c>
      <c r="B1446" s="2">
        <v>0.21275462962962963</v>
      </c>
      <c r="C1446" s="2">
        <v>0.21855324074074073</v>
      </c>
      <c r="D1446" s="2">
        <v>0.21534722222222222</v>
      </c>
    </row>
    <row r="1447" spans="1:4" x14ac:dyDescent="0.25">
      <c r="A1447" s="2">
        <v>0.1973148148148148</v>
      </c>
      <c r="B1447" s="2">
        <v>0.21277777777777779</v>
      </c>
      <c r="C1447" s="2">
        <v>0.21855324074074073</v>
      </c>
      <c r="D1447" s="2">
        <v>0.21535879629629628</v>
      </c>
    </row>
    <row r="1448" spans="1:4" x14ac:dyDescent="0.25">
      <c r="A1448" s="2">
        <v>0.19733796296296297</v>
      </c>
      <c r="B1448" s="2">
        <v>0.21278935185185185</v>
      </c>
      <c r="C1448" s="2">
        <v>0.21861111111111112</v>
      </c>
      <c r="D1448" s="2">
        <v>0.21539351851851851</v>
      </c>
    </row>
    <row r="1449" spans="1:4" x14ac:dyDescent="0.25">
      <c r="A1449" s="2">
        <v>0.1973611111111111</v>
      </c>
      <c r="B1449" s="2">
        <v>0.21278935185185185</v>
      </c>
      <c r="C1449" s="2">
        <v>0.21871527777777777</v>
      </c>
      <c r="D1449" s="2">
        <v>0.21542824074074074</v>
      </c>
    </row>
    <row r="1450" spans="1:4" x14ac:dyDescent="0.25">
      <c r="A1450" s="2">
        <v>0.19737268518518519</v>
      </c>
      <c r="B1450" s="2">
        <v>0.21282407407407408</v>
      </c>
      <c r="C1450" s="2">
        <v>0.21885416666666666</v>
      </c>
      <c r="D1450" s="2">
        <v>0.21543981481481481</v>
      </c>
    </row>
    <row r="1451" spans="1:4" x14ac:dyDescent="0.25">
      <c r="A1451" s="2">
        <v>0.19738425925925926</v>
      </c>
      <c r="B1451" s="2">
        <v>0.21283564814814815</v>
      </c>
      <c r="C1451" s="2">
        <v>0.21885416666666666</v>
      </c>
      <c r="D1451" s="2">
        <v>0.21543981481481481</v>
      </c>
    </row>
    <row r="1452" spans="1:4" x14ac:dyDescent="0.25">
      <c r="A1452" s="2">
        <v>0.19739583333333333</v>
      </c>
      <c r="B1452" s="2">
        <v>0.21283564814814815</v>
      </c>
      <c r="C1452" s="2">
        <v>0.21905092592592593</v>
      </c>
      <c r="D1452" s="2">
        <v>0.21550925925925926</v>
      </c>
    </row>
    <row r="1453" spans="1:4" x14ac:dyDescent="0.25">
      <c r="A1453" s="2">
        <v>0.19744212962962962</v>
      </c>
      <c r="B1453" s="2">
        <v>0.21289351851851851</v>
      </c>
      <c r="C1453" s="2">
        <v>0.21918981481481481</v>
      </c>
      <c r="D1453" s="2">
        <v>0.21560185185185185</v>
      </c>
    </row>
    <row r="1454" spans="1:4" x14ac:dyDescent="0.25">
      <c r="A1454" s="2">
        <v>0.19744212962962962</v>
      </c>
      <c r="B1454" s="2">
        <v>0.2129050925925926</v>
      </c>
      <c r="C1454" s="2">
        <v>0.21921296296296297</v>
      </c>
      <c r="D1454" s="2">
        <v>0.21561342592592592</v>
      </c>
    </row>
    <row r="1455" spans="1:4" x14ac:dyDescent="0.25">
      <c r="A1455" s="2">
        <v>0.19745370370370371</v>
      </c>
      <c r="B1455" s="2">
        <v>0.21296296296296297</v>
      </c>
      <c r="C1455" s="2">
        <v>0.21927083333333333</v>
      </c>
      <c r="D1455" s="2">
        <v>0.21570601851851851</v>
      </c>
    </row>
    <row r="1456" spans="1:4" x14ac:dyDescent="0.25">
      <c r="A1456" s="2">
        <v>0.19746527777777778</v>
      </c>
      <c r="B1456" s="2">
        <v>0.21296296296296297</v>
      </c>
      <c r="C1456" s="2">
        <v>0.21936342592592592</v>
      </c>
      <c r="D1456" s="2">
        <v>0.21584490740740742</v>
      </c>
    </row>
    <row r="1457" spans="1:4" x14ac:dyDescent="0.25">
      <c r="A1457" s="2">
        <v>0.19746527777777778</v>
      </c>
      <c r="B1457" s="2">
        <v>0.21299768518518519</v>
      </c>
      <c r="C1457" s="2">
        <v>0.21953703703703703</v>
      </c>
      <c r="D1457" s="2">
        <v>0.21589120370370371</v>
      </c>
    </row>
    <row r="1458" spans="1:4" x14ac:dyDescent="0.25">
      <c r="A1458" s="2">
        <v>0.19747685185185185</v>
      </c>
      <c r="B1458" s="2">
        <v>0.21300925925925926</v>
      </c>
      <c r="C1458" s="2">
        <v>0.21956018518518519</v>
      </c>
      <c r="D1458" s="2">
        <v>0.2159837962962963</v>
      </c>
    </row>
    <row r="1459" spans="1:4" x14ac:dyDescent="0.25">
      <c r="A1459" s="2">
        <v>0.19747685185185185</v>
      </c>
      <c r="B1459" s="2">
        <v>0.21302083333333333</v>
      </c>
      <c r="C1459" s="2">
        <v>0.21958333333333332</v>
      </c>
      <c r="D1459" s="2">
        <v>0.2162037037037037</v>
      </c>
    </row>
    <row r="1460" spans="1:4" x14ac:dyDescent="0.25">
      <c r="A1460" s="2">
        <v>0.19750000000000001</v>
      </c>
      <c r="B1460" s="2">
        <v>0.21312500000000001</v>
      </c>
      <c r="C1460" s="2">
        <v>0.21976851851851853</v>
      </c>
      <c r="D1460" s="2">
        <v>0.21621527777777777</v>
      </c>
    </row>
    <row r="1461" spans="1:4" x14ac:dyDescent="0.25">
      <c r="A1461" s="2">
        <v>0.19751157407407408</v>
      </c>
      <c r="B1461" s="2">
        <v>0.2131712962962963</v>
      </c>
      <c r="C1461" s="2">
        <v>0.21987268518518518</v>
      </c>
      <c r="D1461" s="2">
        <v>0.21621527777777777</v>
      </c>
    </row>
    <row r="1462" spans="1:4" x14ac:dyDescent="0.25">
      <c r="A1462" s="2">
        <v>0.19755787037037037</v>
      </c>
      <c r="B1462" s="2">
        <v>0.21319444444444444</v>
      </c>
      <c r="C1462" s="2">
        <v>0.21994212962962964</v>
      </c>
      <c r="D1462" s="2">
        <v>0.21621527777777777</v>
      </c>
    </row>
    <row r="1463" spans="1:4" x14ac:dyDescent="0.25">
      <c r="A1463" s="2">
        <v>0.19760416666666666</v>
      </c>
      <c r="B1463" s="2">
        <v>0.21324074074074073</v>
      </c>
      <c r="C1463" s="2">
        <v>0.22001157407407407</v>
      </c>
      <c r="D1463" s="2">
        <v>0.21626157407407406</v>
      </c>
    </row>
    <row r="1464" spans="1:4" x14ac:dyDescent="0.25">
      <c r="A1464" s="2">
        <v>0.19760416666666666</v>
      </c>
      <c r="B1464" s="2">
        <v>0.21328703703703702</v>
      </c>
      <c r="C1464" s="2">
        <v>0.22001157407407407</v>
      </c>
      <c r="D1464" s="2">
        <v>0.21626157407407406</v>
      </c>
    </row>
    <row r="1465" spans="1:4" x14ac:dyDescent="0.25">
      <c r="A1465" s="2">
        <v>0.19763888888888889</v>
      </c>
      <c r="B1465" s="2">
        <v>0.21337962962962964</v>
      </c>
      <c r="C1465" s="2">
        <v>0.22006944444444446</v>
      </c>
      <c r="D1465" s="2">
        <v>0.21627314814814816</v>
      </c>
    </row>
    <row r="1466" spans="1:4" x14ac:dyDescent="0.25">
      <c r="A1466" s="2">
        <v>0.19765046296296296</v>
      </c>
      <c r="B1466" s="2">
        <v>0.21340277777777777</v>
      </c>
      <c r="C1466" s="2">
        <v>0.22015046296296295</v>
      </c>
      <c r="D1466" s="2">
        <v>0.21638888888888888</v>
      </c>
    </row>
    <row r="1467" spans="1:4" x14ac:dyDescent="0.25">
      <c r="A1467" s="2">
        <v>0.19769675925925925</v>
      </c>
      <c r="B1467" s="2">
        <v>0.21340277777777777</v>
      </c>
      <c r="C1467" s="2">
        <v>0.22017361111111111</v>
      </c>
      <c r="D1467" s="2">
        <v>0.21641203703703704</v>
      </c>
    </row>
    <row r="1468" spans="1:4" x14ac:dyDescent="0.25">
      <c r="A1468" s="2">
        <v>0.1978587962962963</v>
      </c>
      <c r="B1468" s="2">
        <v>0.21340277777777777</v>
      </c>
      <c r="C1468" s="2">
        <v>0.22018518518518518</v>
      </c>
      <c r="D1468" s="2">
        <v>0.21642361111111111</v>
      </c>
    </row>
    <row r="1469" spans="1:4" x14ac:dyDescent="0.25">
      <c r="A1469" s="2">
        <v>0.19788194444444446</v>
      </c>
      <c r="B1469" s="2">
        <v>0.21340277777777777</v>
      </c>
      <c r="C1469" s="2">
        <v>0.22018518518518518</v>
      </c>
      <c r="D1469" s="2">
        <v>0.21662037037037038</v>
      </c>
    </row>
    <row r="1470" spans="1:4" x14ac:dyDescent="0.25">
      <c r="A1470" s="2">
        <v>0.19789351851851852</v>
      </c>
      <c r="B1470" s="2">
        <v>0.21341435185185184</v>
      </c>
      <c r="C1470" s="2">
        <v>0.22023148148148147</v>
      </c>
      <c r="D1470" s="2">
        <v>0.2167013888888889</v>
      </c>
    </row>
    <row r="1471" spans="1:4" x14ac:dyDescent="0.25">
      <c r="A1471" s="2">
        <v>0.19790509259259259</v>
      </c>
      <c r="B1471" s="2">
        <v>0.21341435185185184</v>
      </c>
      <c r="C1471" s="2">
        <v>0.22027777777777777</v>
      </c>
      <c r="D1471" s="2">
        <v>0.21671296296296297</v>
      </c>
    </row>
    <row r="1472" spans="1:4" x14ac:dyDescent="0.25">
      <c r="A1472" s="2">
        <v>0.19797453703703705</v>
      </c>
      <c r="B1472" s="2">
        <v>0.21342592592592594</v>
      </c>
      <c r="C1472" s="2">
        <v>0.22033564814814816</v>
      </c>
      <c r="D1472" s="2">
        <v>0.21688657407407408</v>
      </c>
    </row>
    <row r="1473" spans="1:4" x14ac:dyDescent="0.25">
      <c r="A1473" s="2">
        <v>0.19797453703703705</v>
      </c>
      <c r="B1473" s="2">
        <v>0.2134837962962963</v>
      </c>
      <c r="C1473" s="2">
        <v>0.22038194444444445</v>
      </c>
      <c r="D1473" s="2">
        <v>0.21688657407407408</v>
      </c>
    </row>
    <row r="1474" spans="1:4" x14ac:dyDescent="0.25">
      <c r="A1474" s="2">
        <v>0.19810185185185186</v>
      </c>
      <c r="B1474" s="2">
        <v>0.21349537037037036</v>
      </c>
      <c r="C1474" s="2">
        <v>0.22039351851851852</v>
      </c>
      <c r="D1474" s="2">
        <v>0.21692129629629631</v>
      </c>
    </row>
    <row r="1475" spans="1:4" x14ac:dyDescent="0.25">
      <c r="A1475" s="2">
        <v>0.19811342592592593</v>
      </c>
      <c r="B1475" s="2">
        <v>0.21350694444444446</v>
      </c>
      <c r="C1475" s="2">
        <v>0.22039351851851852</v>
      </c>
      <c r="D1475" s="2">
        <v>0.21695601851851851</v>
      </c>
    </row>
    <row r="1476" spans="1:4" x14ac:dyDescent="0.25">
      <c r="A1476" s="2">
        <v>0.19811342592592593</v>
      </c>
      <c r="B1476" s="2">
        <v>0.21358796296296295</v>
      </c>
      <c r="C1476" s="2">
        <v>0.22040509259259258</v>
      </c>
      <c r="D1476" s="2">
        <v>0.2170138888888889</v>
      </c>
    </row>
    <row r="1477" spans="1:4" x14ac:dyDescent="0.25">
      <c r="A1477" s="2">
        <v>0.19813657407407406</v>
      </c>
      <c r="B1477" s="2">
        <v>0.21358796296296295</v>
      </c>
      <c r="C1477" s="2">
        <v>0.22060185185185185</v>
      </c>
      <c r="D1477" s="2">
        <v>0.21703703703703703</v>
      </c>
    </row>
    <row r="1478" spans="1:4" x14ac:dyDescent="0.25">
      <c r="A1478" s="2">
        <v>0.19814814814814816</v>
      </c>
      <c r="B1478" s="2">
        <v>0.21359953703703705</v>
      </c>
      <c r="C1478" s="2">
        <v>0.22061342592592592</v>
      </c>
      <c r="D1478" s="2">
        <v>0.21703703703703703</v>
      </c>
    </row>
    <row r="1479" spans="1:4" x14ac:dyDescent="0.25">
      <c r="A1479" s="2">
        <v>0.19817129629629629</v>
      </c>
      <c r="B1479" s="2">
        <v>0.21363425925925925</v>
      </c>
      <c r="C1479" s="2">
        <v>0.22062499999999999</v>
      </c>
      <c r="D1479" s="2">
        <v>0.21714120370370371</v>
      </c>
    </row>
    <row r="1480" spans="1:4" x14ac:dyDescent="0.25">
      <c r="A1480" s="2">
        <v>0.19818287037037038</v>
      </c>
      <c r="B1480" s="2">
        <v>0.21366898148148147</v>
      </c>
      <c r="C1480" s="2">
        <v>0.22064814814814815</v>
      </c>
      <c r="D1480" s="2">
        <v>0.21726851851851853</v>
      </c>
    </row>
    <row r="1481" spans="1:4" x14ac:dyDescent="0.25">
      <c r="A1481" s="2">
        <v>0.19824074074074075</v>
      </c>
      <c r="B1481" s="2">
        <v>0.21368055555555557</v>
      </c>
      <c r="C1481" s="2">
        <v>0.22067129629629631</v>
      </c>
      <c r="D1481" s="2">
        <v>0.21730324074074073</v>
      </c>
    </row>
    <row r="1482" spans="1:4" x14ac:dyDescent="0.25">
      <c r="A1482" s="2">
        <v>0.19825231481481481</v>
      </c>
      <c r="B1482" s="2">
        <v>0.21368055555555557</v>
      </c>
      <c r="C1482" s="2">
        <v>0.22070601851851851</v>
      </c>
      <c r="D1482" s="2">
        <v>0.21736111111111112</v>
      </c>
    </row>
    <row r="1483" spans="1:4" x14ac:dyDescent="0.25">
      <c r="A1483" s="2">
        <v>0.19831018518518517</v>
      </c>
      <c r="B1483" s="2">
        <v>0.21369212962962963</v>
      </c>
      <c r="C1483" s="2">
        <v>0.22070601851851851</v>
      </c>
      <c r="D1483" s="2">
        <v>0.21743055555555554</v>
      </c>
    </row>
    <row r="1484" spans="1:4" x14ac:dyDescent="0.25">
      <c r="A1484" s="2">
        <v>0.19840277777777779</v>
      </c>
      <c r="B1484" s="2">
        <v>0.21372685185185186</v>
      </c>
      <c r="C1484" s="2">
        <v>0.2207175925925926</v>
      </c>
      <c r="D1484" s="2">
        <v>0.21762731481481482</v>
      </c>
    </row>
    <row r="1485" spans="1:4" x14ac:dyDescent="0.25">
      <c r="A1485" s="2">
        <v>0.19840277777777779</v>
      </c>
      <c r="B1485" s="2">
        <v>0.21373842592592593</v>
      </c>
      <c r="C1485" s="2">
        <v>0.2207175925925926</v>
      </c>
      <c r="D1485" s="2">
        <v>0.21766203703703704</v>
      </c>
    </row>
    <row r="1486" spans="1:4" x14ac:dyDescent="0.25">
      <c r="A1486" s="2">
        <v>0.19841435185185186</v>
      </c>
      <c r="B1486" s="2">
        <v>0.21377314814814816</v>
      </c>
      <c r="C1486" s="2">
        <v>0.22074074074074074</v>
      </c>
      <c r="D1486" s="2">
        <v>0.21766203703703704</v>
      </c>
    </row>
    <row r="1487" spans="1:4" x14ac:dyDescent="0.25">
      <c r="A1487" s="2">
        <v>0.19842592592592592</v>
      </c>
      <c r="B1487" s="2">
        <v>0.21378472222222222</v>
      </c>
      <c r="C1487" s="2">
        <v>0.22081018518518519</v>
      </c>
      <c r="D1487" s="2">
        <v>0.21767361111111111</v>
      </c>
    </row>
    <row r="1488" spans="1:4" x14ac:dyDescent="0.25">
      <c r="A1488" s="2">
        <v>0.19843749999999999</v>
      </c>
      <c r="B1488" s="2">
        <v>0.21381944444444445</v>
      </c>
      <c r="C1488" s="2">
        <v>0.22083333333333333</v>
      </c>
      <c r="D1488" s="2">
        <v>0.21769675925925927</v>
      </c>
    </row>
    <row r="1489" spans="1:4" x14ac:dyDescent="0.25">
      <c r="A1489" s="2">
        <v>0.19844907407407408</v>
      </c>
      <c r="B1489" s="2">
        <v>0.21386574074074075</v>
      </c>
      <c r="C1489" s="2">
        <v>0.22084490740740742</v>
      </c>
      <c r="D1489" s="2">
        <v>0.2177662037037037</v>
      </c>
    </row>
    <row r="1490" spans="1:4" x14ac:dyDescent="0.25">
      <c r="A1490" s="2">
        <v>0.19848379629629628</v>
      </c>
      <c r="B1490" s="2">
        <v>0.21387731481481481</v>
      </c>
      <c r="C1490" s="2">
        <v>0.22089120370370371</v>
      </c>
      <c r="D1490" s="2">
        <v>0.21780092592592593</v>
      </c>
    </row>
    <row r="1491" spans="1:4" x14ac:dyDescent="0.25">
      <c r="A1491" s="2">
        <v>0.19849537037037038</v>
      </c>
      <c r="B1491" s="2">
        <v>0.21391203703703704</v>
      </c>
      <c r="C1491" s="2">
        <v>0.22114583333333335</v>
      </c>
      <c r="D1491" s="2">
        <v>0.21784722222222222</v>
      </c>
    </row>
    <row r="1492" spans="1:4" x14ac:dyDescent="0.25">
      <c r="A1492" s="2">
        <v>0.19850694444444444</v>
      </c>
      <c r="B1492" s="2">
        <v>0.21393518518518517</v>
      </c>
      <c r="C1492" s="2">
        <v>0.22142361111111111</v>
      </c>
      <c r="D1492" s="2">
        <v>0.21784722222222222</v>
      </c>
    </row>
    <row r="1493" spans="1:4" x14ac:dyDescent="0.25">
      <c r="A1493" s="2">
        <v>0.19850694444444444</v>
      </c>
      <c r="B1493" s="2">
        <v>0.21401620370370369</v>
      </c>
      <c r="C1493" s="2">
        <v>0.22142361111111111</v>
      </c>
      <c r="D1493" s="2">
        <v>0.21785879629629629</v>
      </c>
    </row>
    <row r="1494" spans="1:4" x14ac:dyDescent="0.25">
      <c r="A1494" s="2">
        <v>0.1985763888888889</v>
      </c>
      <c r="B1494" s="2">
        <v>0.21402777777777779</v>
      </c>
      <c r="C1494" s="2">
        <v>0.22142361111111111</v>
      </c>
      <c r="D1494" s="2">
        <v>0.21785879629629629</v>
      </c>
    </row>
    <row r="1495" spans="1:4" x14ac:dyDescent="0.25">
      <c r="A1495" s="2">
        <v>0.19859953703703703</v>
      </c>
      <c r="B1495" s="2">
        <v>0.21406249999999999</v>
      </c>
      <c r="C1495" s="2">
        <v>0.22142361111111111</v>
      </c>
      <c r="D1495" s="2">
        <v>0.21795138888888888</v>
      </c>
    </row>
    <row r="1496" spans="1:4" x14ac:dyDescent="0.25">
      <c r="A1496" s="2">
        <v>0.19863425925925926</v>
      </c>
      <c r="B1496" s="2">
        <v>0.21406249999999999</v>
      </c>
      <c r="C1496" s="2">
        <v>0.22144675925925925</v>
      </c>
      <c r="D1496" s="2">
        <v>0.21797453703703704</v>
      </c>
    </row>
    <row r="1497" spans="1:4" x14ac:dyDescent="0.25">
      <c r="A1497" s="2">
        <v>0.19863425925925926</v>
      </c>
      <c r="B1497" s="2">
        <v>0.21407407407407408</v>
      </c>
      <c r="C1497" s="2">
        <v>0.22149305555555557</v>
      </c>
      <c r="D1497" s="2">
        <v>0.2179976851851852</v>
      </c>
    </row>
    <row r="1498" spans="1:4" x14ac:dyDescent="0.25">
      <c r="A1498" s="2">
        <v>0.19864583333333333</v>
      </c>
      <c r="B1498" s="2">
        <v>0.21410879629629628</v>
      </c>
      <c r="C1498" s="2">
        <v>0.22163194444444445</v>
      </c>
      <c r="D1498" s="2">
        <v>0.21800925925925926</v>
      </c>
    </row>
    <row r="1499" spans="1:4" x14ac:dyDescent="0.25">
      <c r="A1499" s="2">
        <v>0.19865740740740739</v>
      </c>
      <c r="B1499" s="2">
        <v>0.21410879629629628</v>
      </c>
      <c r="C1499" s="2">
        <v>0.22167824074074075</v>
      </c>
      <c r="D1499" s="2">
        <v>0.21804398148148149</v>
      </c>
    </row>
    <row r="1500" spans="1:4" x14ac:dyDescent="0.25">
      <c r="A1500" s="2">
        <v>0.19865740740740739</v>
      </c>
      <c r="B1500" s="2">
        <v>0.21414351851851851</v>
      </c>
      <c r="C1500" s="2">
        <v>0.22171296296296297</v>
      </c>
      <c r="D1500" s="2">
        <v>0.21805555555555556</v>
      </c>
    </row>
    <row r="1501" spans="1:4" x14ac:dyDescent="0.25">
      <c r="A1501" s="2">
        <v>0.19865740740740739</v>
      </c>
      <c r="B1501" s="2">
        <v>0.21417824074074074</v>
      </c>
      <c r="C1501" s="2">
        <v>0.22177083333333333</v>
      </c>
      <c r="D1501" s="2">
        <v>0.21811342592592592</v>
      </c>
    </row>
    <row r="1502" spans="1:4" x14ac:dyDescent="0.25">
      <c r="A1502" s="2">
        <v>0.19869212962962962</v>
      </c>
      <c r="B1502" s="2">
        <v>0.2142013888888889</v>
      </c>
      <c r="C1502" s="2">
        <v>0.22182870370370369</v>
      </c>
      <c r="D1502" s="2">
        <v>0.21811342592592592</v>
      </c>
    </row>
    <row r="1503" spans="1:4" x14ac:dyDescent="0.25">
      <c r="A1503" s="2">
        <v>0.19870370370370372</v>
      </c>
      <c r="B1503" s="2">
        <v>0.2142013888888889</v>
      </c>
      <c r="C1503" s="2">
        <v>0.22187499999999999</v>
      </c>
      <c r="D1503" s="2">
        <v>0.21822916666666667</v>
      </c>
    </row>
    <row r="1504" spans="1:4" x14ac:dyDescent="0.25">
      <c r="A1504" s="2">
        <v>0.19875000000000001</v>
      </c>
      <c r="B1504" s="2">
        <v>0.21421296296296297</v>
      </c>
      <c r="C1504" s="2">
        <v>0.22190972222222222</v>
      </c>
      <c r="D1504" s="2">
        <v>0.21824074074074074</v>
      </c>
    </row>
    <row r="1505" spans="1:4" x14ac:dyDescent="0.25">
      <c r="A1505" s="2">
        <v>0.19878472222222221</v>
      </c>
      <c r="B1505" s="2">
        <v>0.2142361111111111</v>
      </c>
      <c r="C1505" s="2">
        <v>0.22192129629629628</v>
      </c>
      <c r="D1505" s="2">
        <v>0.21836805555555555</v>
      </c>
    </row>
    <row r="1506" spans="1:4" x14ac:dyDescent="0.25">
      <c r="A1506" s="2">
        <v>0.19881944444444444</v>
      </c>
      <c r="B1506" s="2">
        <v>0.2142361111111111</v>
      </c>
      <c r="C1506" s="2">
        <v>0.22192129629629628</v>
      </c>
      <c r="D1506" s="2">
        <v>0.21836805555555555</v>
      </c>
    </row>
    <row r="1507" spans="1:4" x14ac:dyDescent="0.25">
      <c r="A1507" s="2">
        <v>0.1988425925925926</v>
      </c>
      <c r="B1507" s="2">
        <v>0.21434027777777778</v>
      </c>
      <c r="C1507" s="2">
        <v>0.22208333333333333</v>
      </c>
      <c r="D1507" s="2">
        <v>0.21836805555555555</v>
      </c>
    </row>
    <row r="1508" spans="1:4" x14ac:dyDescent="0.25">
      <c r="A1508" s="2">
        <v>0.1988425925925926</v>
      </c>
      <c r="B1508" s="2">
        <v>0.21435185185185185</v>
      </c>
      <c r="C1508" s="2">
        <v>0.22212962962962962</v>
      </c>
      <c r="D1508" s="2">
        <v>0.21836805555555555</v>
      </c>
    </row>
    <row r="1509" spans="1:4" x14ac:dyDescent="0.25">
      <c r="A1509" s="2">
        <v>0.19907407407407407</v>
      </c>
      <c r="B1509" s="2">
        <v>0.21445601851851853</v>
      </c>
      <c r="C1509" s="2">
        <v>0.22214120370370372</v>
      </c>
      <c r="D1509" s="2">
        <v>0.21837962962962962</v>
      </c>
    </row>
    <row r="1510" spans="1:4" x14ac:dyDescent="0.25">
      <c r="A1510" s="2">
        <v>0.19908564814814814</v>
      </c>
      <c r="B1510" s="2">
        <v>0.21449074074074073</v>
      </c>
      <c r="C1510" s="2">
        <v>0.22225694444444444</v>
      </c>
      <c r="D1510" s="2">
        <v>0.21841435185185185</v>
      </c>
    </row>
    <row r="1511" spans="1:4" x14ac:dyDescent="0.25">
      <c r="A1511" s="2">
        <v>0.1991087962962963</v>
      </c>
      <c r="B1511" s="2">
        <v>0.21450231481481483</v>
      </c>
      <c r="C1511" s="2">
        <v>0.22226851851851853</v>
      </c>
      <c r="D1511" s="2">
        <v>0.21841435185185185</v>
      </c>
    </row>
    <row r="1512" spans="1:4" x14ac:dyDescent="0.25">
      <c r="A1512" s="2">
        <v>0.19915509259259259</v>
      </c>
      <c r="B1512" s="2">
        <v>0.21450231481481483</v>
      </c>
      <c r="C1512" s="2">
        <v>0.2222800925925926</v>
      </c>
      <c r="D1512" s="2">
        <v>0.21842592592592591</v>
      </c>
    </row>
    <row r="1513" spans="1:4" x14ac:dyDescent="0.25">
      <c r="A1513" s="2">
        <v>0.19916666666666666</v>
      </c>
      <c r="B1513" s="2">
        <v>0.21459490740740741</v>
      </c>
      <c r="C1513" s="2">
        <v>0.22233796296296296</v>
      </c>
      <c r="D1513" s="2">
        <v>0.21854166666666666</v>
      </c>
    </row>
    <row r="1514" spans="1:4" x14ac:dyDescent="0.25">
      <c r="A1514" s="2">
        <v>0.19934027777777777</v>
      </c>
      <c r="B1514" s="2">
        <v>0.21462962962962964</v>
      </c>
      <c r="C1514" s="2">
        <v>0.22241898148148148</v>
      </c>
      <c r="D1514" s="2">
        <v>0.21857638888888889</v>
      </c>
    </row>
    <row r="1515" spans="1:4" x14ac:dyDescent="0.25">
      <c r="A1515" s="2">
        <v>0.19943287037037036</v>
      </c>
      <c r="B1515" s="2">
        <v>0.21464120370370371</v>
      </c>
      <c r="C1515" s="2">
        <v>0.2225462962962963</v>
      </c>
      <c r="D1515" s="2">
        <v>0.21883101851851852</v>
      </c>
    </row>
    <row r="1516" spans="1:4" x14ac:dyDescent="0.25">
      <c r="A1516" s="2">
        <v>0.19945601851851852</v>
      </c>
      <c r="B1516" s="2">
        <v>0.21464120370370371</v>
      </c>
      <c r="C1516" s="2">
        <v>0.22258101851851853</v>
      </c>
      <c r="D1516" s="2">
        <v>0.21883101851851852</v>
      </c>
    </row>
    <row r="1517" spans="1:4" x14ac:dyDescent="0.25">
      <c r="A1517" s="2">
        <v>0.19949074074074075</v>
      </c>
      <c r="B1517" s="2">
        <v>0.21464120370370371</v>
      </c>
      <c r="C1517" s="2">
        <v>0.22259259259259259</v>
      </c>
      <c r="D1517" s="2">
        <v>0.21886574074074075</v>
      </c>
    </row>
    <row r="1518" spans="1:4" x14ac:dyDescent="0.25">
      <c r="A1518" s="2">
        <v>0.19949074074074075</v>
      </c>
      <c r="B1518" s="2">
        <v>0.2147337962962963</v>
      </c>
      <c r="C1518" s="2">
        <v>0.22262731481481482</v>
      </c>
      <c r="D1518" s="2">
        <v>0.21908564814814815</v>
      </c>
    </row>
    <row r="1519" spans="1:4" x14ac:dyDescent="0.25">
      <c r="A1519" s="2">
        <v>0.19952546296296297</v>
      </c>
      <c r="B1519" s="2">
        <v>0.21479166666666666</v>
      </c>
      <c r="C1519" s="2">
        <v>0.22263888888888889</v>
      </c>
      <c r="D1519" s="2">
        <v>0.21908564814814815</v>
      </c>
    </row>
    <row r="1520" spans="1:4" x14ac:dyDescent="0.25">
      <c r="A1520" s="2">
        <v>0.19956018518518517</v>
      </c>
      <c r="B1520" s="2">
        <v>0.21481481481481482</v>
      </c>
      <c r="C1520" s="2">
        <v>0.22271990740740741</v>
      </c>
      <c r="D1520" s="2">
        <v>0.21908564814814815</v>
      </c>
    </row>
    <row r="1521" spans="1:4" x14ac:dyDescent="0.25">
      <c r="A1521" s="2">
        <v>0.1995949074074074</v>
      </c>
      <c r="B1521" s="2">
        <v>0.21483796296296295</v>
      </c>
      <c r="C1521" s="2">
        <v>0.2227662037037037</v>
      </c>
      <c r="D1521" s="2">
        <v>0.21909722222222222</v>
      </c>
    </row>
    <row r="1522" spans="1:4" x14ac:dyDescent="0.25">
      <c r="A1522" s="2">
        <v>0.19962962962962963</v>
      </c>
      <c r="B1522" s="2">
        <v>0.21484953703703705</v>
      </c>
      <c r="C1522" s="2">
        <v>0.22277777777777777</v>
      </c>
      <c r="D1522" s="2">
        <v>0.21937499999999999</v>
      </c>
    </row>
    <row r="1523" spans="1:4" x14ac:dyDescent="0.25">
      <c r="A1523" s="2">
        <v>0.19968749999999999</v>
      </c>
      <c r="B1523" s="2">
        <v>0.21486111111111111</v>
      </c>
      <c r="C1523" s="2">
        <v>0.2228125</v>
      </c>
      <c r="D1523" s="2">
        <v>0.21949074074074074</v>
      </c>
    </row>
    <row r="1524" spans="1:4" x14ac:dyDescent="0.25">
      <c r="A1524" s="2">
        <v>0.19969907407407408</v>
      </c>
      <c r="B1524" s="2">
        <v>0.21489583333333334</v>
      </c>
      <c r="C1524" s="2">
        <v>0.22282407407407406</v>
      </c>
      <c r="D1524" s="2">
        <v>0.2195138888888889</v>
      </c>
    </row>
    <row r="1525" spans="1:4" x14ac:dyDescent="0.25">
      <c r="A1525" s="2">
        <v>0.19971064814814815</v>
      </c>
      <c r="B1525" s="2">
        <v>0.21489583333333334</v>
      </c>
      <c r="C1525" s="2">
        <v>0.22283564814814816</v>
      </c>
      <c r="D1525" s="2">
        <v>0.21960648148148149</v>
      </c>
    </row>
    <row r="1526" spans="1:4" x14ac:dyDescent="0.25">
      <c r="A1526" s="2">
        <v>0.19974537037037038</v>
      </c>
      <c r="B1526" s="2">
        <v>0.21493055555555557</v>
      </c>
      <c r="C1526" s="2">
        <v>0.22283564814814816</v>
      </c>
      <c r="D1526" s="2">
        <v>0.21969907407407407</v>
      </c>
    </row>
    <row r="1527" spans="1:4" x14ac:dyDescent="0.25">
      <c r="A1527" s="2">
        <v>0.19975694444444445</v>
      </c>
      <c r="B1527" s="2">
        <v>0.21504629629629629</v>
      </c>
      <c r="C1527" s="2">
        <v>0.22285879629629629</v>
      </c>
      <c r="D1527" s="2">
        <v>0.21971064814814814</v>
      </c>
    </row>
    <row r="1528" spans="1:4" x14ac:dyDescent="0.25">
      <c r="A1528" s="2">
        <v>0.19975694444444445</v>
      </c>
      <c r="B1528" s="2">
        <v>0.21505787037037036</v>
      </c>
      <c r="C1528" s="2">
        <v>0.22289351851851852</v>
      </c>
      <c r="D1528" s="2">
        <v>0.21975694444444444</v>
      </c>
    </row>
    <row r="1529" spans="1:4" x14ac:dyDescent="0.25">
      <c r="A1529" s="2">
        <v>0.19975694444444445</v>
      </c>
      <c r="B1529" s="2">
        <v>0.21505787037037036</v>
      </c>
      <c r="C1529" s="2">
        <v>0.22291666666666668</v>
      </c>
      <c r="D1529" s="2">
        <v>0.21983796296296296</v>
      </c>
    </row>
    <row r="1530" spans="1:4" x14ac:dyDescent="0.25">
      <c r="A1530" s="2">
        <v>0.19975694444444445</v>
      </c>
      <c r="B1530" s="2">
        <v>0.21511574074074075</v>
      </c>
      <c r="C1530" s="2">
        <v>0.22292824074074075</v>
      </c>
      <c r="D1530" s="2">
        <v>0.21983796296296296</v>
      </c>
    </row>
    <row r="1531" spans="1:4" x14ac:dyDescent="0.25">
      <c r="A1531" s="2">
        <v>0.19980324074074074</v>
      </c>
      <c r="B1531" s="2">
        <v>0.21511574074074075</v>
      </c>
      <c r="C1531" s="2">
        <v>0.22295138888888888</v>
      </c>
      <c r="D1531" s="2">
        <v>0.21998842592592593</v>
      </c>
    </row>
    <row r="1532" spans="1:4" x14ac:dyDescent="0.25">
      <c r="A1532" s="2">
        <v>0.1998263888888889</v>
      </c>
      <c r="B1532" s="2">
        <v>0.21513888888888888</v>
      </c>
      <c r="C1532" s="2">
        <v>0.22298611111111111</v>
      </c>
      <c r="D1532" s="2">
        <v>0.22</v>
      </c>
    </row>
    <row r="1533" spans="1:4" x14ac:dyDescent="0.25">
      <c r="A1533" s="2">
        <v>0.1998263888888889</v>
      </c>
      <c r="B1533" s="2">
        <v>0.21513888888888888</v>
      </c>
      <c r="C1533" s="2">
        <v>0.22304398148148147</v>
      </c>
      <c r="D1533" s="2">
        <v>0.22006944444444446</v>
      </c>
    </row>
    <row r="1534" spans="1:4" x14ac:dyDescent="0.25">
      <c r="A1534" s="2">
        <v>0.19983796296296297</v>
      </c>
      <c r="B1534" s="2">
        <v>0.21513888888888888</v>
      </c>
      <c r="C1534" s="2">
        <v>0.22304398148148147</v>
      </c>
      <c r="D1534" s="2">
        <v>0.22006944444444446</v>
      </c>
    </row>
    <row r="1535" spans="1:4" x14ac:dyDescent="0.25">
      <c r="A1535" s="2">
        <v>0.19989583333333333</v>
      </c>
      <c r="B1535" s="2">
        <v>0.21517361111111111</v>
      </c>
      <c r="C1535" s="2">
        <v>0.22306712962962963</v>
      </c>
      <c r="D1535" s="2">
        <v>0.2205324074074074</v>
      </c>
    </row>
    <row r="1536" spans="1:4" x14ac:dyDescent="0.25">
      <c r="A1536" s="2">
        <v>0.19990740740740739</v>
      </c>
      <c r="B1536" s="2">
        <v>0.21517361111111111</v>
      </c>
      <c r="C1536" s="2">
        <v>0.22311342592592592</v>
      </c>
      <c r="D1536" s="2">
        <v>0.22056712962962963</v>
      </c>
    </row>
    <row r="1537" spans="1:4" x14ac:dyDescent="0.25">
      <c r="A1537" s="2">
        <v>0.19991898148148149</v>
      </c>
      <c r="B1537" s="2">
        <v>0.21518518518518517</v>
      </c>
      <c r="C1537" s="2">
        <v>0.22313657407407408</v>
      </c>
      <c r="D1537" s="2">
        <v>0.22078703703703703</v>
      </c>
    </row>
    <row r="1538" spans="1:4" x14ac:dyDescent="0.25">
      <c r="A1538" s="2">
        <v>0.19994212962962962</v>
      </c>
      <c r="B1538" s="2">
        <v>0.21528935185185186</v>
      </c>
      <c r="C1538" s="2">
        <v>0.22317129629629628</v>
      </c>
      <c r="D1538" s="2">
        <v>0.2209837962962963</v>
      </c>
    </row>
    <row r="1539" spans="1:4" x14ac:dyDescent="0.25">
      <c r="A1539" s="2">
        <v>0.19995370370370372</v>
      </c>
      <c r="B1539" s="2">
        <v>0.21531249999999999</v>
      </c>
      <c r="C1539" s="2">
        <v>0.22337962962962962</v>
      </c>
      <c r="D1539" s="2">
        <v>0.22101851851851853</v>
      </c>
    </row>
    <row r="1540" spans="1:4" x14ac:dyDescent="0.25">
      <c r="A1540" s="2">
        <v>0.19997685185185185</v>
      </c>
      <c r="B1540" s="2">
        <v>0.21535879629629628</v>
      </c>
      <c r="C1540" s="2">
        <v>0.22340277777777778</v>
      </c>
      <c r="D1540" s="2">
        <v>0.22111111111111112</v>
      </c>
    </row>
    <row r="1541" spans="1:4" x14ac:dyDescent="0.25">
      <c r="A1541" s="2">
        <v>0.20001157407407408</v>
      </c>
      <c r="B1541" s="2">
        <v>0.21538194444444445</v>
      </c>
      <c r="C1541" s="2">
        <v>0.22342592592592592</v>
      </c>
      <c r="D1541" s="2">
        <v>0.22114583333333335</v>
      </c>
    </row>
    <row r="1542" spans="1:4" x14ac:dyDescent="0.25">
      <c r="A1542" s="2">
        <v>0.20005787037037037</v>
      </c>
      <c r="B1542" s="2">
        <v>0.21539351851851851</v>
      </c>
      <c r="C1542" s="2">
        <v>0.22347222222222221</v>
      </c>
      <c r="D1542" s="2">
        <v>0.2212962962962963</v>
      </c>
    </row>
    <row r="1543" spans="1:4" x14ac:dyDescent="0.25">
      <c r="A1543" s="2">
        <v>0.20011574074074073</v>
      </c>
      <c r="B1543" s="2">
        <v>0.21539351851851851</v>
      </c>
      <c r="C1543" s="2">
        <v>0.22347222222222221</v>
      </c>
      <c r="D1543" s="2">
        <v>0.22140046296296295</v>
      </c>
    </row>
    <row r="1544" spans="1:4" x14ac:dyDescent="0.25">
      <c r="A1544" s="2">
        <v>0.20018518518518519</v>
      </c>
      <c r="B1544" s="2">
        <v>0.21539351851851851</v>
      </c>
      <c r="C1544" s="2">
        <v>0.22347222222222221</v>
      </c>
      <c r="D1544" s="2">
        <v>0.22143518518518518</v>
      </c>
    </row>
    <row r="1545" spans="1:4" x14ac:dyDescent="0.25">
      <c r="A1545" s="2">
        <v>0.20019675925925925</v>
      </c>
      <c r="B1545" s="2">
        <v>0.21539351851851851</v>
      </c>
      <c r="C1545" s="2">
        <v>0.22347222222222221</v>
      </c>
      <c r="D1545" s="2">
        <v>0.22148148148148147</v>
      </c>
    </row>
    <row r="1546" spans="1:4" x14ac:dyDescent="0.25">
      <c r="A1546" s="2">
        <v>0.20020833333333332</v>
      </c>
      <c r="B1546" s="2">
        <v>0.21539351851851851</v>
      </c>
      <c r="C1546" s="2">
        <v>0.22348379629629631</v>
      </c>
      <c r="D1546" s="2">
        <v>0.22149305555555557</v>
      </c>
    </row>
    <row r="1547" spans="1:4" x14ac:dyDescent="0.25">
      <c r="A1547" s="2">
        <v>0.20024305555555555</v>
      </c>
      <c r="B1547" s="2">
        <v>0.21540509259259261</v>
      </c>
      <c r="C1547" s="2">
        <v>0.22349537037037037</v>
      </c>
      <c r="D1547" s="2">
        <v>0.22179398148148149</v>
      </c>
    </row>
    <row r="1548" spans="1:4" x14ac:dyDescent="0.25">
      <c r="A1548" s="2">
        <v>0.20028935185185184</v>
      </c>
      <c r="B1548" s="2">
        <v>0.21541666666666667</v>
      </c>
      <c r="C1548" s="2">
        <v>0.22355324074074073</v>
      </c>
      <c r="D1548" s="2">
        <v>0.22179398148148149</v>
      </c>
    </row>
    <row r="1549" spans="1:4" x14ac:dyDescent="0.25">
      <c r="A1549" s="2">
        <v>0.20028935185185184</v>
      </c>
      <c r="B1549" s="2">
        <v>0.21542824074074074</v>
      </c>
      <c r="C1549" s="2">
        <v>0.22355324074074073</v>
      </c>
      <c r="D1549" s="2">
        <v>0.22186342592592592</v>
      </c>
    </row>
    <row r="1550" spans="1:4" x14ac:dyDescent="0.25">
      <c r="A1550" s="2">
        <v>0.20039351851851853</v>
      </c>
      <c r="B1550" s="2">
        <v>0.2154513888888889</v>
      </c>
      <c r="C1550" s="2">
        <v>0.22357638888888889</v>
      </c>
      <c r="D1550" s="2">
        <v>0.22197916666666667</v>
      </c>
    </row>
    <row r="1551" spans="1:4" x14ac:dyDescent="0.25">
      <c r="A1551" s="2">
        <v>0.20041666666666666</v>
      </c>
      <c r="B1551" s="2">
        <v>0.2154513888888889</v>
      </c>
      <c r="C1551" s="2">
        <v>0.22357638888888889</v>
      </c>
      <c r="D1551" s="2">
        <v>0.22210648148148149</v>
      </c>
    </row>
    <row r="1552" spans="1:4" x14ac:dyDescent="0.25">
      <c r="A1552" s="2">
        <v>0.20046296296296295</v>
      </c>
      <c r="B1552" s="2">
        <v>0.21552083333333333</v>
      </c>
      <c r="C1552" s="2">
        <v>0.22361111111111112</v>
      </c>
      <c r="D1552" s="2">
        <v>0.22214120370370372</v>
      </c>
    </row>
    <row r="1553" spans="1:4" x14ac:dyDescent="0.25">
      <c r="A1553" s="2">
        <v>0.20046296296296295</v>
      </c>
      <c r="B1553" s="2">
        <v>0.21553240740740739</v>
      </c>
      <c r="C1553" s="2">
        <v>0.22365740740740742</v>
      </c>
      <c r="D1553" s="2">
        <v>0.2222337962962963</v>
      </c>
    </row>
    <row r="1554" spans="1:4" x14ac:dyDescent="0.25">
      <c r="A1554" s="2">
        <v>0.20048611111111111</v>
      </c>
      <c r="B1554" s="2">
        <v>0.21555555555555556</v>
      </c>
      <c r="C1554" s="2">
        <v>0.22365740740740742</v>
      </c>
      <c r="D1554" s="2">
        <v>0.22224537037037037</v>
      </c>
    </row>
    <row r="1555" spans="1:4" x14ac:dyDescent="0.25">
      <c r="A1555" s="2">
        <v>0.20061342592592593</v>
      </c>
      <c r="B1555" s="2">
        <v>0.21559027777777778</v>
      </c>
      <c r="C1555" s="2">
        <v>0.22365740740740742</v>
      </c>
      <c r="D1555" s="2">
        <v>0.22224537037037037</v>
      </c>
    </row>
    <row r="1556" spans="1:4" x14ac:dyDescent="0.25">
      <c r="A1556" s="2">
        <v>0.200625</v>
      </c>
      <c r="B1556" s="2">
        <v>0.21570601851851851</v>
      </c>
      <c r="C1556" s="2">
        <v>0.22383101851851853</v>
      </c>
      <c r="D1556" s="2">
        <v>0.22234953703703703</v>
      </c>
    </row>
    <row r="1557" spans="1:4" x14ac:dyDescent="0.25">
      <c r="A1557" s="2">
        <v>0.20065972222222223</v>
      </c>
      <c r="B1557" s="2">
        <v>0.2157175925925926</v>
      </c>
      <c r="C1557" s="2">
        <v>0.22386574074074075</v>
      </c>
      <c r="D1557" s="2">
        <v>0.22246527777777778</v>
      </c>
    </row>
    <row r="1558" spans="1:4" x14ac:dyDescent="0.25">
      <c r="A1558" s="2">
        <v>0.20067129629629629</v>
      </c>
      <c r="B1558" s="2">
        <v>0.2157175925925926</v>
      </c>
      <c r="C1558" s="2">
        <v>0.22386574074074075</v>
      </c>
      <c r="D1558" s="2">
        <v>0.22247685185185184</v>
      </c>
    </row>
    <row r="1559" spans="1:4" x14ac:dyDescent="0.25">
      <c r="A1559" s="2">
        <v>0.20067129629629629</v>
      </c>
      <c r="B1559" s="2">
        <v>0.21572916666666667</v>
      </c>
      <c r="C1559" s="2">
        <v>0.22394675925925925</v>
      </c>
      <c r="D1559" s="2">
        <v>0.22247685185185184</v>
      </c>
    </row>
    <row r="1560" spans="1:4" x14ac:dyDescent="0.25">
      <c r="A1560" s="2">
        <v>0.20068287037037036</v>
      </c>
      <c r="B1560" s="2">
        <v>0.21577546296296296</v>
      </c>
      <c r="C1560" s="2">
        <v>0.22400462962962964</v>
      </c>
      <c r="D1560" s="2">
        <v>0.22251157407407407</v>
      </c>
    </row>
    <row r="1561" spans="1:4" x14ac:dyDescent="0.25">
      <c r="A1561" s="2">
        <v>0.20068287037037036</v>
      </c>
      <c r="B1561" s="2">
        <v>0.21579861111111112</v>
      </c>
      <c r="C1561" s="2">
        <v>0.22417824074074075</v>
      </c>
      <c r="D1561" s="2">
        <v>0.22265046296296295</v>
      </c>
    </row>
    <row r="1562" spans="1:4" x14ac:dyDescent="0.25">
      <c r="A1562" s="2">
        <v>0.20070601851851852</v>
      </c>
      <c r="B1562" s="2">
        <v>0.21582175925925925</v>
      </c>
      <c r="C1562" s="2">
        <v>0.22417824074074075</v>
      </c>
      <c r="D1562" s="2">
        <v>0.22271990740740741</v>
      </c>
    </row>
    <row r="1563" spans="1:4" x14ac:dyDescent="0.25">
      <c r="A1563" s="2">
        <v>0.20072916666666665</v>
      </c>
      <c r="B1563" s="2">
        <v>0.21583333333333332</v>
      </c>
      <c r="C1563" s="2">
        <v>0.22417824074074075</v>
      </c>
      <c r="D1563" s="2">
        <v>0.2227662037037037</v>
      </c>
    </row>
    <row r="1564" spans="1:4" x14ac:dyDescent="0.25">
      <c r="A1564" s="2">
        <v>0.20074074074074075</v>
      </c>
      <c r="B1564" s="2">
        <v>0.21589120370370371</v>
      </c>
      <c r="C1564" s="2">
        <v>0.22417824074074075</v>
      </c>
      <c r="D1564" s="2">
        <v>0.2228125</v>
      </c>
    </row>
    <row r="1565" spans="1:4" x14ac:dyDescent="0.25">
      <c r="A1565" s="2">
        <v>0.20081018518518517</v>
      </c>
      <c r="B1565" s="2">
        <v>0.21590277777777778</v>
      </c>
      <c r="C1565" s="2">
        <v>0.22418981481481481</v>
      </c>
      <c r="D1565" s="2">
        <v>0.2228125</v>
      </c>
    </row>
    <row r="1566" spans="1:4" x14ac:dyDescent="0.25">
      <c r="A1566" s="2">
        <v>0.20086805555555556</v>
      </c>
      <c r="B1566" s="2">
        <v>0.21591435185185184</v>
      </c>
      <c r="C1566" s="2">
        <v>0.22440972222222222</v>
      </c>
      <c r="D1566" s="2">
        <v>0.22287037037037036</v>
      </c>
    </row>
    <row r="1567" spans="1:4" x14ac:dyDescent="0.25">
      <c r="A1567" s="2">
        <v>0.20094907407407409</v>
      </c>
      <c r="B1567" s="2">
        <v>0.21594907407407407</v>
      </c>
      <c r="C1567" s="2">
        <v>0.22449074074074074</v>
      </c>
      <c r="D1567" s="2">
        <v>0.22287037037037036</v>
      </c>
    </row>
    <row r="1568" spans="1:4" x14ac:dyDescent="0.25">
      <c r="A1568" s="2">
        <v>0.20100694444444445</v>
      </c>
      <c r="B1568" s="2">
        <v>0.21597222222222223</v>
      </c>
      <c r="C1568" s="2">
        <v>0.22449074074074074</v>
      </c>
      <c r="D1568" s="2">
        <v>0.22289351851851852</v>
      </c>
    </row>
    <row r="1569" spans="1:4" x14ac:dyDescent="0.25">
      <c r="A1569" s="2">
        <v>0.20105324074074074</v>
      </c>
      <c r="B1569" s="2">
        <v>0.21597222222222223</v>
      </c>
      <c r="C1569" s="2">
        <v>0.22453703703703703</v>
      </c>
      <c r="D1569" s="2">
        <v>0.22296296296296297</v>
      </c>
    </row>
    <row r="1570" spans="1:4" x14ac:dyDescent="0.25">
      <c r="A1570" s="2">
        <v>0.2010763888888889</v>
      </c>
      <c r="B1570" s="2">
        <v>0.2159837962962963</v>
      </c>
      <c r="C1570" s="2">
        <v>0.2245486111111111</v>
      </c>
      <c r="D1570" s="2">
        <v>0.22296296296296297</v>
      </c>
    </row>
    <row r="1571" spans="1:4" x14ac:dyDescent="0.25">
      <c r="A1571" s="2">
        <v>0.2011226851851852</v>
      </c>
      <c r="B1571" s="2">
        <v>0.2159837962962963</v>
      </c>
      <c r="C1571" s="2">
        <v>0.2245949074074074</v>
      </c>
      <c r="D1571" s="2">
        <v>0.22304398148148147</v>
      </c>
    </row>
    <row r="1572" spans="1:4" x14ac:dyDescent="0.25">
      <c r="A1572" s="2">
        <v>0.20114583333333333</v>
      </c>
      <c r="B1572" s="2">
        <v>0.21600694444444443</v>
      </c>
      <c r="C1572" s="2">
        <v>0.2245949074074074</v>
      </c>
      <c r="D1572" s="2">
        <v>0.22304398148148147</v>
      </c>
    </row>
    <row r="1573" spans="1:4" x14ac:dyDescent="0.25">
      <c r="A1573" s="2">
        <v>0.2011574074074074</v>
      </c>
      <c r="B1573" s="2">
        <v>0.21607638888888889</v>
      </c>
      <c r="C1573" s="2">
        <v>0.22467592592592592</v>
      </c>
      <c r="D1573" s="2">
        <v>0.22306712962962963</v>
      </c>
    </row>
    <row r="1574" spans="1:4" x14ac:dyDescent="0.25">
      <c r="A1574" s="2">
        <v>0.2011574074074074</v>
      </c>
      <c r="B1574" s="2">
        <v>0.21614583333333334</v>
      </c>
      <c r="C1574" s="2">
        <v>0.22467592592592592</v>
      </c>
      <c r="D1574" s="2">
        <v>0.22322916666666667</v>
      </c>
    </row>
    <row r="1575" spans="1:4" x14ac:dyDescent="0.25">
      <c r="A1575" s="2">
        <v>0.2011574074074074</v>
      </c>
      <c r="B1575" s="2">
        <v>0.21622685185185186</v>
      </c>
      <c r="C1575" s="2">
        <v>0.22472222222222221</v>
      </c>
      <c r="D1575" s="2">
        <v>0.22324074074074074</v>
      </c>
    </row>
    <row r="1576" spans="1:4" x14ac:dyDescent="0.25">
      <c r="A1576" s="2">
        <v>0.20118055555555556</v>
      </c>
      <c r="B1576" s="2">
        <v>0.21622685185185186</v>
      </c>
      <c r="C1576" s="2">
        <v>0.22475694444444444</v>
      </c>
      <c r="D1576" s="2">
        <v>0.22324074074074074</v>
      </c>
    </row>
    <row r="1577" spans="1:4" x14ac:dyDescent="0.25">
      <c r="A1577" s="2">
        <v>0.20118055555555556</v>
      </c>
      <c r="B1577" s="2">
        <v>0.21625</v>
      </c>
      <c r="C1577" s="2">
        <v>0.22484953703703703</v>
      </c>
      <c r="D1577" s="2">
        <v>0.22349537037037037</v>
      </c>
    </row>
    <row r="1578" spans="1:4" x14ac:dyDescent="0.25">
      <c r="A1578" s="2">
        <v>0.20128472222222221</v>
      </c>
      <c r="B1578" s="2">
        <v>0.21626157407407406</v>
      </c>
      <c r="C1578" s="2">
        <v>0.22486111111111112</v>
      </c>
      <c r="D1578" s="2">
        <v>0.22354166666666667</v>
      </c>
    </row>
    <row r="1579" spans="1:4" x14ac:dyDescent="0.25">
      <c r="A1579" s="2">
        <v>0.20131944444444444</v>
      </c>
      <c r="B1579" s="2">
        <v>0.21628472222222223</v>
      </c>
      <c r="C1579" s="2">
        <v>0.22491898148148148</v>
      </c>
      <c r="D1579" s="2">
        <v>0.22370370370370371</v>
      </c>
    </row>
    <row r="1580" spans="1:4" x14ac:dyDescent="0.25">
      <c r="A1580" s="2">
        <v>0.20136574074074073</v>
      </c>
      <c r="B1580" s="2">
        <v>0.21631944444444445</v>
      </c>
      <c r="C1580" s="2">
        <v>0.22491898148148148</v>
      </c>
      <c r="D1580" s="2">
        <v>0.2237962962962963</v>
      </c>
    </row>
    <row r="1581" spans="1:4" x14ac:dyDescent="0.25">
      <c r="A1581" s="2">
        <v>0.20137731481481483</v>
      </c>
      <c r="B1581" s="2">
        <v>0.21638888888888888</v>
      </c>
      <c r="C1581" s="2">
        <v>0.22502314814814814</v>
      </c>
      <c r="D1581" s="2">
        <v>0.22383101851851853</v>
      </c>
    </row>
    <row r="1582" spans="1:4" x14ac:dyDescent="0.25">
      <c r="A1582" s="2">
        <v>0.2013888888888889</v>
      </c>
      <c r="B1582" s="2">
        <v>0.21638888888888888</v>
      </c>
      <c r="C1582" s="2">
        <v>0.2250462962962963</v>
      </c>
      <c r="D1582" s="2">
        <v>0.22385416666666666</v>
      </c>
    </row>
    <row r="1583" spans="1:4" x14ac:dyDescent="0.25">
      <c r="A1583" s="2">
        <v>0.2013888888888889</v>
      </c>
      <c r="B1583" s="2">
        <v>0.21640046296296298</v>
      </c>
      <c r="C1583" s="2">
        <v>0.2250462962962963</v>
      </c>
      <c r="D1583" s="2">
        <v>0.22385416666666666</v>
      </c>
    </row>
    <row r="1584" spans="1:4" x14ac:dyDescent="0.25">
      <c r="A1584" s="2">
        <v>0.20140046296296296</v>
      </c>
      <c r="B1584" s="2">
        <v>0.21644675925925927</v>
      </c>
      <c r="C1584" s="2">
        <v>0.22515046296296296</v>
      </c>
      <c r="D1584" s="2">
        <v>0.22386574074074075</v>
      </c>
    </row>
    <row r="1585" spans="1:4" x14ac:dyDescent="0.25">
      <c r="A1585" s="2">
        <v>0.20142361111111112</v>
      </c>
      <c r="B1585" s="2">
        <v>0.21644675925925927</v>
      </c>
      <c r="C1585" s="2">
        <v>0.22519675925925925</v>
      </c>
      <c r="D1585" s="2">
        <v>0.22388888888888889</v>
      </c>
    </row>
    <row r="1586" spans="1:4" x14ac:dyDescent="0.25">
      <c r="A1586" s="2">
        <v>0.20148148148148148</v>
      </c>
      <c r="B1586" s="2">
        <v>0.21645833333333334</v>
      </c>
      <c r="C1586" s="2">
        <v>0.22525462962962964</v>
      </c>
      <c r="D1586" s="2">
        <v>0.22400462962962964</v>
      </c>
    </row>
    <row r="1587" spans="1:4" x14ac:dyDescent="0.25">
      <c r="A1587" s="2">
        <v>0.20148148148148148</v>
      </c>
      <c r="B1587" s="2">
        <v>0.2164699074074074</v>
      </c>
      <c r="C1587" s="2">
        <v>0.2253125</v>
      </c>
      <c r="D1587" s="2">
        <v>0.22412037037037036</v>
      </c>
    </row>
    <row r="1588" spans="1:4" x14ac:dyDescent="0.25">
      <c r="A1588" s="2">
        <v>0.20148148148148148</v>
      </c>
      <c r="B1588" s="2">
        <v>0.21648148148148147</v>
      </c>
      <c r="C1588" s="2">
        <v>0.22535879629629629</v>
      </c>
      <c r="D1588" s="2">
        <v>0.22414351851851852</v>
      </c>
    </row>
    <row r="1589" spans="1:4" x14ac:dyDescent="0.25">
      <c r="A1589" s="2">
        <v>0.20150462962962962</v>
      </c>
      <c r="B1589" s="2">
        <v>0.2165162037037037</v>
      </c>
      <c r="C1589" s="2">
        <v>0.22548611111111111</v>
      </c>
      <c r="D1589" s="2">
        <v>0.22420138888888888</v>
      </c>
    </row>
    <row r="1590" spans="1:4" x14ac:dyDescent="0.25">
      <c r="A1590" s="2">
        <v>0.20150462962962962</v>
      </c>
      <c r="B1590" s="2">
        <v>0.21652777777777779</v>
      </c>
      <c r="C1590" s="2">
        <v>0.2255324074074074</v>
      </c>
      <c r="D1590" s="2">
        <v>0.22430555555555556</v>
      </c>
    </row>
    <row r="1591" spans="1:4" x14ac:dyDescent="0.25">
      <c r="A1591" s="2">
        <v>0.20157407407407407</v>
      </c>
      <c r="B1591" s="2">
        <v>0.21659722222222222</v>
      </c>
      <c r="C1591" s="2">
        <v>0.22554398148148147</v>
      </c>
      <c r="D1591" s="2">
        <v>0.22435185185185186</v>
      </c>
    </row>
    <row r="1592" spans="1:4" x14ac:dyDescent="0.25">
      <c r="A1592" s="2">
        <v>0.20158564814814814</v>
      </c>
      <c r="B1592" s="2">
        <v>0.21659722222222222</v>
      </c>
      <c r="C1592" s="2">
        <v>0.22555555555555556</v>
      </c>
      <c r="D1592" s="2">
        <v>0.22439814814814815</v>
      </c>
    </row>
    <row r="1593" spans="1:4" x14ac:dyDescent="0.25">
      <c r="A1593" s="2">
        <v>0.20158564814814814</v>
      </c>
      <c r="B1593" s="2">
        <v>0.21662037037037038</v>
      </c>
      <c r="C1593" s="2">
        <v>0.22568287037037038</v>
      </c>
      <c r="D1593" s="2">
        <v>0.2245138888888889</v>
      </c>
    </row>
    <row r="1594" spans="1:4" x14ac:dyDescent="0.25">
      <c r="A1594" s="2">
        <v>0.20162037037037037</v>
      </c>
      <c r="B1594" s="2">
        <v>0.21664351851851851</v>
      </c>
      <c r="C1594" s="2">
        <v>0.22571759259259258</v>
      </c>
      <c r="D1594" s="2">
        <v>0.22462962962962962</v>
      </c>
    </row>
    <row r="1595" spans="1:4" x14ac:dyDescent="0.25">
      <c r="A1595" s="2">
        <v>0.20164351851851853</v>
      </c>
      <c r="B1595" s="2">
        <v>0.21664351851851851</v>
      </c>
      <c r="C1595" s="2">
        <v>0.22572916666666668</v>
      </c>
      <c r="D1595" s="2">
        <v>0.22467592592592592</v>
      </c>
    </row>
    <row r="1596" spans="1:4" x14ac:dyDescent="0.25">
      <c r="A1596" s="2">
        <v>0.20165509259259259</v>
      </c>
      <c r="B1596" s="2">
        <v>0.21664351851851851</v>
      </c>
      <c r="C1596" s="2">
        <v>0.22583333333333333</v>
      </c>
      <c r="D1596" s="2">
        <v>0.22469907407407408</v>
      </c>
    </row>
    <row r="1597" spans="1:4" x14ac:dyDescent="0.25">
      <c r="A1597" s="2">
        <v>0.20166666666666666</v>
      </c>
      <c r="B1597" s="2">
        <v>0.2167013888888889</v>
      </c>
      <c r="C1597" s="2">
        <v>0.22590277777777779</v>
      </c>
      <c r="D1597" s="2">
        <v>0.22474537037037037</v>
      </c>
    </row>
    <row r="1598" spans="1:4" x14ac:dyDescent="0.25">
      <c r="A1598" s="2">
        <v>0.20171296296296296</v>
      </c>
      <c r="B1598" s="2">
        <v>0.21671296296296297</v>
      </c>
      <c r="C1598" s="2">
        <v>0.22593750000000001</v>
      </c>
      <c r="D1598" s="2">
        <v>0.22500000000000001</v>
      </c>
    </row>
    <row r="1599" spans="1:4" x14ac:dyDescent="0.25">
      <c r="A1599" s="2">
        <v>0.20175925925925925</v>
      </c>
      <c r="B1599" s="2">
        <v>0.2167476851851852</v>
      </c>
      <c r="C1599" s="2">
        <v>0.22601851851851851</v>
      </c>
      <c r="D1599" s="2">
        <v>0.22506944444444443</v>
      </c>
    </row>
    <row r="1600" spans="1:4" x14ac:dyDescent="0.25">
      <c r="A1600" s="2">
        <v>0.20178240740740741</v>
      </c>
      <c r="B1600" s="2">
        <v>0.21677083333333333</v>
      </c>
      <c r="C1600" s="2">
        <v>0.22605324074074074</v>
      </c>
      <c r="D1600" s="2">
        <v>0.22508101851851853</v>
      </c>
    </row>
    <row r="1601" spans="1:4" x14ac:dyDescent="0.25">
      <c r="A1601" s="2">
        <v>0.20179398148148148</v>
      </c>
      <c r="B1601" s="2">
        <v>0.21677083333333333</v>
      </c>
      <c r="C1601" s="2">
        <v>0.22605324074074074</v>
      </c>
      <c r="D1601" s="2">
        <v>0.22513888888888889</v>
      </c>
    </row>
    <row r="1602" spans="1:4" x14ac:dyDescent="0.25">
      <c r="A1602" s="2">
        <v>0.201875</v>
      </c>
      <c r="B1602" s="2">
        <v>0.2167824074074074</v>
      </c>
      <c r="C1602" s="2">
        <v>0.22613425925925926</v>
      </c>
      <c r="D1602" s="2">
        <v>0.22518518518518518</v>
      </c>
    </row>
    <row r="1603" spans="1:4" x14ac:dyDescent="0.25">
      <c r="A1603" s="2">
        <v>0.20188657407407407</v>
      </c>
      <c r="B1603" s="2">
        <v>0.21682870370370369</v>
      </c>
      <c r="C1603" s="2">
        <v>0.22621527777777778</v>
      </c>
      <c r="D1603" s="2">
        <v>0.22527777777777777</v>
      </c>
    </row>
    <row r="1604" spans="1:4" x14ac:dyDescent="0.25">
      <c r="A1604" s="2">
        <v>0.20190972222222223</v>
      </c>
      <c r="B1604" s="2">
        <v>0.21684027777777778</v>
      </c>
      <c r="C1604" s="2">
        <v>0.22642361111111112</v>
      </c>
      <c r="D1604" s="2">
        <v>0.22535879629629629</v>
      </c>
    </row>
    <row r="1605" spans="1:4" x14ac:dyDescent="0.25">
      <c r="A1605" s="2">
        <v>0.20193287037037036</v>
      </c>
      <c r="B1605" s="2">
        <v>0.21690972222222221</v>
      </c>
      <c r="C1605" s="2">
        <v>0.22643518518518518</v>
      </c>
      <c r="D1605" s="2">
        <v>0.22540509259259259</v>
      </c>
    </row>
    <row r="1606" spans="1:4" x14ac:dyDescent="0.25">
      <c r="A1606" s="2">
        <v>0.20194444444444445</v>
      </c>
      <c r="B1606" s="2">
        <v>0.21690972222222221</v>
      </c>
      <c r="C1606" s="2">
        <v>0.22648148148148148</v>
      </c>
      <c r="D1606" s="2">
        <v>0.22554398148148147</v>
      </c>
    </row>
    <row r="1607" spans="1:4" x14ac:dyDescent="0.25">
      <c r="A1607" s="2">
        <v>0.20194444444444445</v>
      </c>
      <c r="B1607" s="2">
        <v>0.21695601851851851</v>
      </c>
      <c r="C1607" s="2">
        <v>0.22659722222222223</v>
      </c>
      <c r="D1607" s="2">
        <v>0.22556712962962963</v>
      </c>
    </row>
    <row r="1608" spans="1:4" x14ac:dyDescent="0.25">
      <c r="A1608" s="2">
        <v>0.20199074074074075</v>
      </c>
      <c r="B1608" s="2">
        <v>0.21697916666666667</v>
      </c>
      <c r="C1608" s="2">
        <v>0.22674768518518518</v>
      </c>
      <c r="D1608" s="2">
        <v>0.22563657407407409</v>
      </c>
    </row>
    <row r="1609" spans="1:4" x14ac:dyDescent="0.25">
      <c r="A1609" s="2">
        <v>0.20204861111111111</v>
      </c>
      <c r="B1609" s="2">
        <v>0.2170138888888889</v>
      </c>
      <c r="C1609" s="2">
        <v>0.22681712962962963</v>
      </c>
      <c r="D1609" s="2">
        <v>0.22564814814814815</v>
      </c>
    </row>
    <row r="1610" spans="1:4" x14ac:dyDescent="0.25">
      <c r="A1610" s="2">
        <v>0.20204861111111111</v>
      </c>
      <c r="B1610" s="2">
        <v>0.21703703703703703</v>
      </c>
      <c r="C1610" s="2">
        <v>0.22681712962962963</v>
      </c>
      <c r="D1610" s="2">
        <v>0.22565972222222222</v>
      </c>
    </row>
    <row r="1611" spans="1:4" x14ac:dyDescent="0.25">
      <c r="A1611" s="2">
        <v>0.20211805555555556</v>
      </c>
      <c r="B1611" s="2">
        <v>0.21704861111111112</v>
      </c>
      <c r="C1611" s="2">
        <v>0.2268287037037037</v>
      </c>
      <c r="D1611" s="2">
        <v>0.22568287037037038</v>
      </c>
    </row>
    <row r="1612" spans="1:4" x14ac:dyDescent="0.25">
      <c r="A1612" s="2">
        <v>0.2021412037037037</v>
      </c>
      <c r="B1612" s="2">
        <v>0.21708333333333332</v>
      </c>
      <c r="C1612" s="2">
        <v>0.22692129629629629</v>
      </c>
      <c r="D1612" s="2">
        <v>0.22568287037037038</v>
      </c>
    </row>
    <row r="1613" spans="1:4" x14ac:dyDescent="0.25">
      <c r="A1613" s="2">
        <v>0.20217592592592593</v>
      </c>
      <c r="B1613" s="2">
        <v>0.21718750000000001</v>
      </c>
      <c r="C1613" s="2">
        <v>0.22692129629629629</v>
      </c>
      <c r="D1613" s="2">
        <v>0.2257986111111111</v>
      </c>
    </row>
    <row r="1614" spans="1:4" x14ac:dyDescent="0.25">
      <c r="A1614" s="2">
        <v>0.20224537037037038</v>
      </c>
      <c r="B1614" s="2">
        <v>0.21725694444444443</v>
      </c>
      <c r="C1614" s="2">
        <v>0.22692129629629629</v>
      </c>
      <c r="D1614" s="2">
        <v>0.2258101851851852</v>
      </c>
    </row>
    <row r="1615" spans="1:4" x14ac:dyDescent="0.25">
      <c r="A1615" s="2">
        <v>0.20226851851851851</v>
      </c>
      <c r="B1615" s="2">
        <v>0.21725694444444443</v>
      </c>
      <c r="C1615" s="2">
        <v>0.22693287037037038</v>
      </c>
      <c r="D1615" s="2">
        <v>0.22594907407407408</v>
      </c>
    </row>
    <row r="1616" spans="1:4" x14ac:dyDescent="0.25">
      <c r="A1616" s="2">
        <v>0.20228009259259258</v>
      </c>
      <c r="B1616" s="2">
        <v>0.21726851851851853</v>
      </c>
      <c r="C1616" s="2">
        <v>0.22697916666666668</v>
      </c>
      <c r="D1616" s="2">
        <v>0.22594907407407408</v>
      </c>
    </row>
    <row r="1617" spans="1:4" x14ac:dyDescent="0.25">
      <c r="A1617" s="2">
        <v>0.20229166666666668</v>
      </c>
      <c r="B1617" s="2">
        <v>0.21729166666666666</v>
      </c>
      <c r="C1617" s="2">
        <v>0.22697916666666668</v>
      </c>
      <c r="D1617" s="2">
        <v>0.22594907407407408</v>
      </c>
    </row>
    <row r="1618" spans="1:4" x14ac:dyDescent="0.25">
      <c r="A1618" s="2">
        <v>0.20232638888888888</v>
      </c>
      <c r="B1618" s="2">
        <v>0.21732638888888889</v>
      </c>
      <c r="C1618" s="2">
        <v>0.22702546296296297</v>
      </c>
      <c r="D1618" s="2">
        <v>0.22599537037037037</v>
      </c>
    </row>
    <row r="1619" spans="1:4" x14ac:dyDescent="0.25">
      <c r="A1619" s="2">
        <v>0.20239583333333333</v>
      </c>
      <c r="B1619" s="2">
        <v>0.21733796296296296</v>
      </c>
      <c r="C1619" s="2">
        <v>0.22703703703703704</v>
      </c>
      <c r="D1619" s="2">
        <v>0.2260300925925926</v>
      </c>
    </row>
    <row r="1620" spans="1:4" x14ac:dyDescent="0.25">
      <c r="A1620" s="2">
        <v>0.20244212962962962</v>
      </c>
      <c r="B1620" s="2">
        <v>0.21737268518518518</v>
      </c>
      <c r="C1620" s="2">
        <v>0.2270949074074074</v>
      </c>
      <c r="D1620" s="2">
        <v>0.2260300925925926</v>
      </c>
    </row>
    <row r="1621" spans="1:4" x14ac:dyDescent="0.25">
      <c r="A1621" s="2">
        <v>0.20247685185185185</v>
      </c>
      <c r="B1621" s="2">
        <v>0.21737268518518518</v>
      </c>
      <c r="C1621" s="2">
        <v>0.22714120370370369</v>
      </c>
      <c r="D1621" s="2">
        <v>0.2260648148148148</v>
      </c>
    </row>
    <row r="1622" spans="1:4" x14ac:dyDescent="0.25">
      <c r="A1622" s="2">
        <v>0.20248842592592592</v>
      </c>
      <c r="B1622" s="2">
        <v>0.21737268518518518</v>
      </c>
      <c r="C1622" s="2">
        <v>0.22714120370370369</v>
      </c>
      <c r="D1622" s="2">
        <v>0.22611111111111112</v>
      </c>
    </row>
    <row r="1623" spans="1:4" x14ac:dyDescent="0.25">
      <c r="A1623" s="2">
        <v>0.20250000000000001</v>
      </c>
      <c r="B1623" s="2">
        <v>0.21737268518518518</v>
      </c>
      <c r="C1623" s="2">
        <v>0.22714120370370369</v>
      </c>
      <c r="D1623" s="2">
        <v>0.22613425925925926</v>
      </c>
    </row>
    <row r="1624" spans="1:4" x14ac:dyDescent="0.25">
      <c r="A1624" s="2">
        <v>0.20251157407407408</v>
      </c>
      <c r="B1624" s="2">
        <v>0.21737268518518518</v>
      </c>
      <c r="C1624" s="2">
        <v>0.22715277777777779</v>
      </c>
      <c r="D1624" s="2">
        <v>0.22614583333333332</v>
      </c>
    </row>
    <row r="1625" spans="1:4" x14ac:dyDescent="0.25">
      <c r="A1625" s="2">
        <v>0.20252314814814815</v>
      </c>
      <c r="B1625" s="2">
        <v>0.21738425925925925</v>
      </c>
      <c r="C1625" s="2">
        <v>0.22723379629629631</v>
      </c>
      <c r="D1625" s="2">
        <v>0.22614583333333332</v>
      </c>
    </row>
    <row r="1626" spans="1:4" x14ac:dyDescent="0.25">
      <c r="A1626" s="2">
        <v>0.20252314814814815</v>
      </c>
      <c r="B1626" s="2">
        <v>0.21738425925925925</v>
      </c>
      <c r="C1626" s="2">
        <v>0.2273148148148148</v>
      </c>
      <c r="D1626" s="2">
        <v>0.22621527777777778</v>
      </c>
    </row>
    <row r="1627" spans="1:4" x14ac:dyDescent="0.25">
      <c r="A1627" s="2">
        <v>0.20260416666666667</v>
      </c>
      <c r="B1627" s="2">
        <v>0.21738425925925925</v>
      </c>
      <c r="C1627" s="2">
        <v>0.22733796296296296</v>
      </c>
      <c r="D1627" s="2">
        <v>0.22621527777777778</v>
      </c>
    </row>
    <row r="1628" spans="1:4" x14ac:dyDescent="0.25">
      <c r="A1628" s="2">
        <v>0.20261574074074074</v>
      </c>
      <c r="B1628" s="2">
        <v>0.21747685185185187</v>
      </c>
      <c r="C1628" s="2">
        <v>0.22737268518518519</v>
      </c>
      <c r="D1628" s="2">
        <v>0.22621527777777778</v>
      </c>
    </row>
    <row r="1629" spans="1:4" x14ac:dyDescent="0.25">
      <c r="A1629" s="2">
        <v>0.20266203703703703</v>
      </c>
      <c r="B1629" s="2">
        <v>0.21751157407407407</v>
      </c>
      <c r="C1629" s="2">
        <v>0.22737268518518519</v>
      </c>
      <c r="D1629" s="2">
        <v>0.22622685185185185</v>
      </c>
    </row>
    <row r="1630" spans="1:4" x14ac:dyDescent="0.25">
      <c r="A1630" s="2">
        <v>0.20267361111111112</v>
      </c>
      <c r="B1630" s="2">
        <v>0.21751157407407407</v>
      </c>
      <c r="C1630" s="2">
        <v>0.22739583333333332</v>
      </c>
      <c r="D1630" s="2">
        <v>0.22623842592592591</v>
      </c>
    </row>
    <row r="1631" spans="1:4" x14ac:dyDescent="0.25">
      <c r="A1631" s="2">
        <v>0.20280092592592591</v>
      </c>
      <c r="B1631" s="2">
        <v>0.21752314814814816</v>
      </c>
      <c r="C1631" s="2">
        <v>0.22746527777777778</v>
      </c>
      <c r="D1631" s="2">
        <v>0.22627314814814814</v>
      </c>
    </row>
    <row r="1632" spans="1:4" x14ac:dyDescent="0.25">
      <c r="A1632" s="2">
        <v>0.20281250000000001</v>
      </c>
      <c r="B1632" s="2">
        <v>0.21756944444444445</v>
      </c>
      <c r="C1632" s="2">
        <v>0.22776620370370371</v>
      </c>
      <c r="D1632" s="2">
        <v>0.2262962962962963</v>
      </c>
    </row>
    <row r="1633" spans="1:4" x14ac:dyDescent="0.25">
      <c r="A1633" s="2">
        <v>0.20283564814814814</v>
      </c>
      <c r="B1633" s="2">
        <v>0.21758101851851852</v>
      </c>
      <c r="C1633" s="2">
        <v>0.22776620370370371</v>
      </c>
      <c r="D1633" s="2">
        <v>0.22631944444444443</v>
      </c>
    </row>
    <row r="1634" spans="1:4" x14ac:dyDescent="0.25">
      <c r="A1634" s="2">
        <v>0.20284722222222223</v>
      </c>
      <c r="B1634" s="2">
        <v>0.21758101851851852</v>
      </c>
      <c r="C1634" s="2">
        <v>0.22780092592592593</v>
      </c>
      <c r="D1634" s="2">
        <v>0.22635416666666666</v>
      </c>
    </row>
    <row r="1635" spans="1:4" x14ac:dyDescent="0.25">
      <c r="A1635" s="2">
        <v>0.20288194444444443</v>
      </c>
      <c r="B1635" s="2">
        <v>0.21759259259259259</v>
      </c>
      <c r="C1635" s="2">
        <v>0.22787037037037036</v>
      </c>
      <c r="D1635" s="2">
        <v>0.22637731481481482</v>
      </c>
    </row>
    <row r="1636" spans="1:4" x14ac:dyDescent="0.25">
      <c r="A1636" s="2">
        <v>0.20291666666666666</v>
      </c>
      <c r="B1636" s="2">
        <v>0.21759259259259259</v>
      </c>
      <c r="C1636" s="2">
        <v>0.22791666666666666</v>
      </c>
      <c r="D1636" s="2">
        <v>0.22646990740740741</v>
      </c>
    </row>
    <row r="1637" spans="1:4" x14ac:dyDescent="0.25">
      <c r="A1637" s="2">
        <v>0.20292824074074073</v>
      </c>
      <c r="B1637" s="2">
        <v>0.21762731481481482</v>
      </c>
      <c r="C1637" s="2">
        <v>0.22804398148148147</v>
      </c>
      <c r="D1637" s="2">
        <v>0.22648148148148148</v>
      </c>
    </row>
    <row r="1638" spans="1:4" x14ac:dyDescent="0.25">
      <c r="A1638" s="2">
        <v>0.20293981481481482</v>
      </c>
      <c r="B1638" s="2">
        <v>0.21765046296296298</v>
      </c>
      <c r="C1638" s="2">
        <v>0.22809027777777777</v>
      </c>
      <c r="D1638" s="2">
        <v>0.22673611111111111</v>
      </c>
    </row>
    <row r="1639" spans="1:4" x14ac:dyDescent="0.25">
      <c r="A1639" s="2">
        <v>0.20296296296296296</v>
      </c>
      <c r="B1639" s="2">
        <v>0.21773148148148147</v>
      </c>
      <c r="C1639" s="2">
        <v>0.22820601851851852</v>
      </c>
      <c r="D1639" s="2">
        <v>0.22674768518518518</v>
      </c>
    </row>
    <row r="1640" spans="1:4" x14ac:dyDescent="0.25">
      <c r="A1640" s="2">
        <v>0.20302083333333334</v>
      </c>
      <c r="B1640" s="2">
        <v>0.21773148148148147</v>
      </c>
      <c r="C1640" s="2">
        <v>0.22825231481481481</v>
      </c>
      <c r="D1640" s="2">
        <v>0.22674768518518518</v>
      </c>
    </row>
    <row r="1641" spans="1:4" x14ac:dyDescent="0.25">
      <c r="A1641" s="2">
        <v>0.20306712962962964</v>
      </c>
      <c r="B1641" s="2">
        <v>0.21773148148148147</v>
      </c>
      <c r="C1641" s="2">
        <v>0.22825231481481481</v>
      </c>
      <c r="D1641" s="2">
        <v>0.22677083333333334</v>
      </c>
    </row>
    <row r="1642" spans="1:4" x14ac:dyDescent="0.25">
      <c r="A1642" s="2">
        <v>0.20313657407407407</v>
      </c>
      <c r="B1642" s="2">
        <v>0.21773148148148147</v>
      </c>
      <c r="C1642" s="2">
        <v>0.22832175925925927</v>
      </c>
      <c r="D1642" s="2">
        <v>0.22687499999999999</v>
      </c>
    </row>
    <row r="1643" spans="1:4" x14ac:dyDescent="0.25">
      <c r="A1643" s="2">
        <v>0.20314814814814816</v>
      </c>
      <c r="B1643" s="2">
        <v>0.21777777777777776</v>
      </c>
      <c r="C1643" s="2">
        <v>0.22832175925925927</v>
      </c>
      <c r="D1643" s="2">
        <v>0.22718749999999999</v>
      </c>
    </row>
    <row r="1644" spans="1:4" x14ac:dyDescent="0.25">
      <c r="A1644" s="2">
        <v>0.20319444444444446</v>
      </c>
      <c r="B1644" s="2">
        <v>0.21780092592592593</v>
      </c>
      <c r="C1644" s="2">
        <v>0.22844907407407408</v>
      </c>
      <c r="D1644" s="2">
        <v>0.22730324074074074</v>
      </c>
    </row>
    <row r="1645" spans="1:4" x14ac:dyDescent="0.25">
      <c r="A1645" s="2">
        <v>0.20327546296296295</v>
      </c>
      <c r="B1645" s="2">
        <v>0.21782407407407409</v>
      </c>
      <c r="C1645" s="2">
        <v>0.22844907407407408</v>
      </c>
      <c r="D1645" s="2">
        <v>0.2273148148148148</v>
      </c>
    </row>
    <row r="1646" spans="1:4" x14ac:dyDescent="0.25">
      <c r="A1646" s="2">
        <v>0.20327546296296295</v>
      </c>
      <c r="B1646" s="2">
        <v>0.21782407407407409</v>
      </c>
      <c r="C1646" s="2">
        <v>0.22846064814814815</v>
      </c>
      <c r="D1646" s="2">
        <v>0.2273148148148148</v>
      </c>
    </row>
    <row r="1647" spans="1:4" x14ac:dyDescent="0.25">
      <c r="A1647" s="2">
        <v>0.20331018518518518</v>
      </c>
      <c r="B1647" s="2">
        <v>0.21783564814814815</v>
      </c>
      <c r="C1647" s="2">
        <v>0.22851851851851851</v>
      </c>
      <c r="D1647" s="2">
        <v>0.22745370370370371</v>
      </c>
    </row>
    <row r="1648" spans="1:4" x14ac:dyDescent="0.25">
      <c r="A1648" s="2">
        <v>0.20332175925925927</v>
      </c>
      <c r="B1648" s="2">
        <v>0.21783564814814815</v>
      </c>
      <c r="C1648" s="2">
        <v>0.2285300925925926</v>
      </c>
      <c r="D1648" s="2">
        <v>0.22750000000000001</v>
      </c>
    </row>
    <row r="1649" spans="1:4" x14ac:dyDescent="0.25">
      <c r="A1649" s="2">
        <v>0.20333333333333334</v>
      </c>
      <c r="B1649" s="2">
        <v>0.21784722222222222</v>
      </c>
      <c r="C1649" s="2">
        <v>0.22855324074074074</v>
      </c>
      <c r="D1649" s="2">
        <v>0.22751157407407407</v>
      </c>
    </row>
    <row r="1650" spans="1:4" x14ac:dyDescent="0.25">
      <c r="A1650" s="2">
        <v>0.20337962962962963</v>
      </c>
      <c r="B1650" s="2">
        <v>0.21791666666666668</v>
      </c>
      <c r="C1650" s="2">
        <v>0.2287962962962963</v>
      </c>
      <c r="D1650" s="2">
        <v>0.22752314814814814</v>
      </c>
    </row>
    <row r="1651" spans="1:4" x14ac:dyDescent="0.25">
      <c r="A1651" s="2">
        <v>0.20340277777777777</v>
      </c>
      <c r="B1651" s="2">
        <v>0.21796296296296297</v>
      </c>
      <c r="C1651" s="2">
        <v>0.2287962962962963</v>
      </c>
      <c r="D1651" s="2">
        <v>0.22760416666666666</v>
      </c>
    </row>
    <row r="1652" spans="1:4" x14ac:dyDescent="0.25">
      <c r="A1652" s="2">
        <v>0.20344907407407409</v>
      </c>
      <c r="B1652" s="2">
        <v>0.21804398148148149</v>
      </c>
      <c r="C1652" s="2">
        <v>0.22885416666666666</v>
      </c>
      <c r="D1652" s="2">
        <v>0.22761574074074073</v>
      </c>
    </row>
    <row r="1653" spans="1:4" x14ac:dyDescent="0.25">
      <c r="A1653" s="2">
        <v>0.20349537037037038</v>
      </c>
      <c r="B1653" s="2">
        <v>0.21805555555555556</v>
      </c>
      <c r="C1653" s="2">
        <v>0.22892361111111112</v>
      </c>
      <c r="D1653" s="2">
        <v>0.22767361111111112</v>
      </c>
    </row>
    <row r="1654" spans="1:4" x14ac:dyDescent="0.25">
      <c r="A1654" s="2">
        <v>0.20351851851851852</v>
      </c>
      <c r="B1654" s="2">
        <v>0.21805555555555556</v>
      </c>
      <c r="C1654" s="2">
        <v>0.22893518518518519</v>
      </c>
      <c r="D1654" s="2">
        <v>0.2278125</v>
      </c>
    </row>
    <row r="1655" spans="1:4" x14ac:dyDescent="0.25">
      <c r="A1655" s="2">
        <v>0.20351851851851852</v>
      </c>
      <c r="B1655" s="2">
        <v>0.21806712962962962</v>
      </c>
      <c r="C1655" s="2">
        <v>0.22893518518518519</v>
      </c>
      <c r="D1655" s="2">
        <v>0.22784722222222223</v>
      </c>
    </row>
    <row r="1656" spans="1:4" x14ac:dyDescent="0.25">
      <c r="A1656" s="2">
        <v>0.20353009259259258</v>
      </c>
      <c r="B1656" s="2">
        <v>0.21806712962962962</v>
      </c>
      <c r="C1656" s="2">
        <v>0.22907407407407407</v>
      </c>
      <c r="D1656" s="2">
        <v>0.2278587962962963</v>
      </c>
    </row>
    <row r="1657" spans="1:4" x14ac:dyDescent="0.25">
      <c r="A1657" s="2">
        <v>0.20355324074074074</v>
      </c>
      <c r="B1657" s="2">
        <v>0.21809027777777779</v>
      </c>
      <c r="C1657" s="2">
        <v>0.22907407407407407</v>
      </c>
      <c r="D1657" s="2">
        <v>0.22795138888888888</v>
      </c>
    </row>
    <row r="1658" spans="1:4" x14ac:dyDescent="0.25">
      <c r="A1658" s="2">
        <v>0.20356481481481481</v>
      </c>
      <c r="B1658" s="2">
        <v>0.21809027777777779</v>
      </c>
      <c r="C1658" s="2">
        <v>0.22908564814814814</v>
      </c>
      <c r="D1658" s="2">
        <v>0.22796296296296295</v>
      </c>
    </row>
    <row r="1659" spans="1:4" x14ac:dyDescent="0.25">
      <c r="A1659" s="2">
        <v>0.20357638888888888</v>
      </c>
      <c r="B1659" s="2">
        <v>0.21813657407407408</v>
      </c>
      <c r="C1659" s="2">
        <v>0.22917824074074075</v>
      </c>
      <c r="D1659" s="2">
        <v>0.22796296296296295</v>
      </c>
    </row>
    <row r="1660" spans="1:4" x14ac:dyDescent="0.25">
      <c r="A1660" s="2">
        <v>0.2036111111111111</v>
      </c>
      <c r="B1660" s="2">
        <v>0.21814814814814815</v>
      </c>
      <c r="C1660" s="2">
        <v>0.22920138888888889</v>
      </c>
      <c r="D1660" s="2">
        <v>0.22798611111111111</v>
      </c>
    </row>
    <row r="1661" spans="1:4" x14ac:dyDescent="0.25">
      <c r="A1661" s="2">
        <v>0.2036226851851852</v>
      </c>
      <c r="B1661" s="2">
        <v>0.21817129629629631</v>
      </c>
      <c r="C1661" s="2">
        <v>0.22927083333333334</v>
      </c>
      <c r="D1661" s="2">
        <v>0.22802083333333334</v>
      </c>
    </row>
    <row r="1662" spans="1:4" x14ac:dyDescent="0.25">
      <c r="A1662" s="2">
        <v>0.20369212962962963</v>
      </c>
      <c r="B1662" s="2">
        <v>0.21827546296296296</v>
      </c>
      <c r="C1662" s="2">
        <v>0.22927083333333334</v>
      </c>
      <c r="D1662" s="2">
        <v>0.22803240740740741</v>
      </c>
    </row>
    <row r="1663" spans="1:4" x14ac:dyDescent="0.25">
      <c r="A1663" s="2">
        <v>0.20370370370370369</v>
      </c>
      <c r="B1663" s="2">
        <v>0.21828703703703703</v>
      </c>
      <c r="C1663" s="2">
        <v>0.22931712962962963</v>
      </c>
      <c r="D1663" s="2">
        <v>0.2280787037037037</v>
      </c>
    </row>
    <row r="1664" spans="1:4" x14ac:dyDescent="0.25">
      <c r="A1664" s="2">
        <v>0.20376157407407408</v>
      </c>
      <c r="B1664" s="2">
        <v>0.21829861111111112</v>
      </c>
      <c r="C1664" s="2">
        <v>0.2293287037037037</v>
      </c>
      <c r="D1664" s="2">
        <v>0.22809027777777777</v>
      </c>
    </row>
    <row r="1665" spans="1:4" x14ac:dyDescent="0.25">
      <c r="A1665" s="2">
        <v>0.20381944444444444</v>
      </c>
      <c r="B1665" s="2">
        <v>0.21831018518518519</v>
      </c>
      <c r="C1665" s="2">
        <v>0.22934027777777777</v>
      </c>
      <c r="D1665" s="2">
        <v>0.22827546296296297</v>
      </c>
    </row>
    <row r="1666" spans="1:4" x14ac:dyDescent="0.25">
      <c r="A1666" s="2">
        <v>0.20381944444444444</v>
      </c>
      <c r="B1666" s="2">
        <v>0.21833333333333332</v>
      </c>
      <c r="C1666" s="2">
        <v>0.22938657407407406</v>
      </c>
      <c r="D1666" s="2">
        <v>0.22832175925925927</v>
      </c>
    </row>
    <row r="1667" spans="1:4" x14ac:dyDescent="0.25">
      <c r="A1667" s="2">
        <v>0.2038425925925926</v>
      </c>
      <c r="B1667" s="2">
        <v>0.21836805555555555</v>
      </c>
      <c r="C1667" s="2">
        <v>0.22939814814814816</v>
      </c>
      <c r="D1667" s="2">
        <v>0.22832175925925927</v>
      </c>
    </row>
    <row r="1668" spans="1:4" x14ac:dyDescent="0.25">
      <c r="A1668" s="2">
        <v>0.20385416666666667</v>
      </c>
      <c r="B1668" s="2">
        <v>0.21836805555555555</v>
      </c>
      <c r="C1668" s="2">
        <v>0.22949074074074075</v>
      </c>
      <c r="D1668" s="2">
        <v>0.22832175925925927</v>
      </c>
    </row>
    <row r="1669" spans="1:4" x14ac:dyDescent="0.25">
      <c r="A1669" s="2">
        <v>0.2038773148148148</v>
      </c>
      <c r="B1669" s="2">
        <v>0.21836805555555555</v>
      </c>
      <c r="C1669" s="2">
        <v>0.22951388888888888</v>
      </c>
      <c r="D1669" s="2">
        <v>0.2283449074074074</v>
      </c>
    </row>
    <row r="1670" spans="1:4" x14ac:dyDescent="0.25">
      <c r="A1670" s="2">
        <v>0.20390046296296296</v>
      </c>
      <c r="B1670" s="2">
        <v>0.21840277777777778</v>
      </c>
      <c r="C1670" s="2">
        <v>0.22954861111111111</v>
      </c>
      <c r="D1670" s="2">
        <v>0.22840277777777779</v>
      </c>
    </row>
    <row r="1671" spans="1:4" x14ac:dyDescent="0.25">
      <c r="A1671" s="2">
        <v>0.20398148148148149</v>
      </c>
      <c r="B1671" s="2">
        <v>0.21841435185185185</v>
      </c>
      <c r="C1671" s="2">
        <v>0.22980324074074074</v>
      </c>
      <c r="D1671" s="2">
        <v>0.22843749999999999</v>
      </c>
    </row>
    <row r="1672" spans="1:4" x14ac:dyDescent="0.25">
      <c r="A1672" s="2">
        <v>0.20399305555555555</v>
      </c>
      <c r="B1672" s="2">
        <v>0.21847222222222223</v>
      </c>
      <c r="C1672" s="2">
        <v>0.22989583333333333</v>
      </c>
      <c r="D1672" s="2">
        <v>0.2285648148148148</v>
      </c>
    </row>
    <row r="1673" spans="1:4" x14ac:dyDescent="0.25">
      <c r="A1673" s="2">
        <v>0.20401620370370371</v>
      </c>
      <c r="B1673" s="2">
        <v>0.21849537037037037</v>
      </c>
      <c r="C1673" s="2">
        <v>0.22997685185185185</v>
      </c>
      <c r="D1673" s="2">
        <v>0.22858796296296297</v>
      </c>
    </row>
    <row r="1674" spans="1:4" x14ac:dyDescent="0.25">
      <c r="A1674" s="2">
        <v>0.20403935185185185</v>
      </c>
      <c r="B1674" s="2">
        <v>0.21849537037037037</v>
      </c>
      <c r="C1674" s="2">
        <v>0.22997685185185185</v>
      </c>
      <c r="D1674" s="2">
        <v>0.22863425925925926</v>
      </c>
    </row>
    <row r="1675" spans="1:4" x14ac:dyDescent="0.25">
      <c r="A1675" s="2">
        <v>0.20408564814814814</v>
      </c>
      <c r="B1675" s="2">
        <v>0.21850694444444443</v>
      </c>
      <c r="C1675" s="2">
        <v>0.23</v>
      </c>
      <c r="D1675" s="2">
        <v>0.22865740740740742</v>
      </c>
    </row>
    <row r="1676" spans="1:4" x14ac:dyDescent="0.25">
      <c r="A1676" s="2">
        <v>0.20409722222222224</v>
      </c>
      <c r="B1676" s="2">
        <v>0.21850694444444443</v>
      </c>
      <c r="C1676" s="2">
        <v>0.23001157407407408</v>
      </c>
      <c r="D1676" s="2">
        <v>0.22871527777777778</v>
      </c>
    </row>
    <row r="1677" spans="1:4" x14ac:dyDescent="0.25">
      <c r="A1677" s="2">
        <v>0.20409722222222224</v>
      </c>
      <c r="B1677" s="2">
        <v>0.21856481481481482</v>
      </c>
      <c r="C1677" s="2">
        <v>0.23002314814814814</v>
      </c>
      <c r="D1677" s="2">
        <v>0.22875000000000001</v>
      </c>
    </row>
    <row r="1678" spans="1:4" x14ac:dyDescent="0.25">
      <c r="A1678" s="2">
        <v>0.20409722222222224</v>
      </c>
      <c r="B1678" s="2">
        <v>0.21856481481481482</v>
      </c>
      <c r="C1678" s="2">
        <v>0.23003472222222221</v>
      </c>
      <c r="D1678" s="2">
        <v>0.22875000000000001</v>
      </c>
    </row>
    <row r="1679" spans="1:4" x14ac:dyDescent="0.25">
      <c r="A1679" s="2">
        <v>0.20409722222222224</v>
      </c>
      <c r="B1679" s="2">
        <v>0.21858796296296296</v>
      </c>
      <c r="C1679" s="2">
        <v>0.2300462962962963</v>
      </c>
      <c r="D1679" s="2">
        <v>0.22875000000000001</v>
      </c>
    </row>
    <row r="1680" spans="1:4" x14ac:dyDescent="0.25">
      <c r="A1680" s="2">
        <v>0.20409722222222224</v>
      </c>
      <c r="B1680" s="2">
        <v>0.21865740740740741</v>
      </c>
      <c r="C1680" s="2">
        <v>0.23005787037037037</v>
      </c>
      <c r="D1680" s="2">
        <v>0.22876157407407408</v>
      </c>
    </row>
    <row r="1681" spans="1:4" x14ac:dyDescent="0.25">
      <c r="A1681" s="2">
        <v>0.2041550925925926</v>
      </c>
      <c r="B1681" s="2">
        <v>0.21865740740740741</v>
      </c>
      <c r="C1681" s="2">
        <v>0.23013888888888889</v>
      </c>
      <c r="D1681" s="2">
        <v>0.22876157407407408</v>
      </c>
    </row>
    <row r="1682" spans="1:4" x14ac:dyDescent="0.25">
      <c r="A1682" s="2">
        <v>0.20416666666666666</v>
      </c>
      <c r="B1682" s="2">
        <v>0.21871527777777777</v>
      </c>
      <c r="C1682" s="2">
        <v>0.23020833333333332</v>
      </c>
      <c r="D1682" s="2">
        <v>0.22878472222222221</v>
      </c>
    </row>
    <row r="1683" spans="1:4" x14ac:dyDescent="0.25">
      <c r="A1683" s="2">
        <v>0.20418981481481482</v>
      </c>
      <c r="B1683" s="2">
        <v>0.21878472222222223</v>
      </c>
      <c r="C1683" s="2">
        <v>0.23021990740740741</v>
      </c>
      <c r="D1683" s="2">
        <v>0.2287962962962963</v>
      </c>
    </row>
    <row r="1684" spans="1:4" x14ac:dyDescent="0.25">
      <c r="A1684" s="2">
        <v>0.20418981481481482</v>
      </c>
      <c r="B1684" s="2">
        <v>0.21883101851851852</v>
      </c>
      <c r="C1684" s="2">
        <v>0.23024305555555555</v>
      </c>
      <c r="D1684" s="2">
        <v>0.22895833333333335</v>
      </c>
    </row>
    <row r="1685" spans="1:4" x14ac:dyDescent="0.25">
      <c r="A1685" s="2">
        <v>0.20421296296296296</v>
      </c>
      <c r="B1685" s="2">
        <v>0.21884259259259259</v>
      </c>
      <c r="C1685" s="2">
        <v>0.23025462962962964</v>
      </c>
      <c r="D1685" s="2">
        <v>0.22898148148148148</v>
      </c>
    </row>
    <row r="1686" spans="1:4" x14ac:dyDescent="0.25">
      <c r="A1686" s="2">
        <v>0.20435185185185184</v>
      </c>
      <c r="B1686" s="2">
        <v>0.21885416666666666</v>
      </c>
      <c r="C1686" s="2">
        <v>0.23027777777777778</v>
      </c>
      <c r="D1686" s="2">
        <v>0.22899305555555555</v>
      </c>
    </row>
    <row r="1687" spans="1:4" x14ac:dyDescent="0.25">
      <c r="A1687" s="2">
        <v>0.20435185185185184</v>
      </c>
      <c r="B1687" s="2">
        <v>0.21886574074074075</v>
      </c>
      <c r="C1687" s="2">
        <v>0.23030092592592594</v>
      </c>
      <c r="D1687" s="2">
        <v>0.22915509259259259</v>
      </c>
    </row>
    <row r="1688" spans="1:4" x14ac:dyDescent="0.25">
      <c r="A1688" s="2">
        <v>0.20435185185185184</v>
      </c>
      <c r="B1688" s="2">
        <v>0.21886574074074075</v>
      </c>
      <c r="C1688" s="2">
        <v>0.2303125</v>
      </c>
      <c r="D1688" s="2">
        <v>0.22920138888888889</v>
      </c>
    </row>
    <row r="1689" spans="1:4" x14ac:dyDescent="0.25">
      <c r="A1689" s="2">
        <v>0.20435185185185184</v>
      </c>
      <c r="B1689" s="2">
        <v>0.21887731481481482</v>
      </c>
      <c r="C1689" s="2">
        <v>0.2303125</v>
      </c>
      <c r="D1689" s="2">
        <v>0.22930555555555557</v>
      </c>
    </row>
    <row r="1690" spans="1:4" x14ac:dyDescent="0.25">
      <c r="A1690" s="2">
        <v>0.204375</v>
      </c>
      <c r="B1690" s="2">
        <v>0.21888888888888888</v>
      </c>
      <c r="C1690" s="2">
        <v>0.23032407407407407</v>
      </c>
      <c r="D1690" s="2">
        <v>0.2293287037037037</v>
      </c>
    </row>
    <row r="1691" spans="1:4" x14ac:dyDescent="0.25">
      <c r="A1691" s="2">
        <v>0.20438657407407407</v>
      </c>
      <c r="B1691" s="2">
        <v>0.21895833333333334</v>
      </c>
      <c r="C1691" s="2">
        <v>0.23038194444444443</v>
      </c>
      <c r="D1691" s="2">
        <v>0.22940972222222222</v>
      </c>
    </row>
    <row r="1692" spans="1:4" x14ac:dyDescent="0.25">
      <c r="A1692" s="2">
        <v>0.2044212962962963</v>
      </c>
      <c r="B1692" s="2">
        <v>0.21902777777777777</v>
      </c>
      <c r="C1692" s="2">
        <v>0.23041666666666666</v>
      </c>
      <c r="D1692" s="2">
        <v>0.22947916666666668</v>
      </c>
    </row>
    <row r="1693" spans="1:4" x14ac:dyDescent="0.25">
      <c r="A1693" s="2">
        <v>0.2044212962962963</v>
      </c>
      <c r="B1693" s="2">
        <v>0.21902777777777777</v>
      </c>
      <c r="C1693" s="2">
        <v>0.23041666666666666</v>
      </c>
      <c r="D1693" s="2">
        <v>0.22969907407407408</v>
      </c>
    </row>
    <row r="1694" spans="1:4" x14ac:dyDescent="0.25">
      <c r="A1694" s="2">
        <v>0.20446759259259259</v>
      </c>
      <c r="B1694" s="2">
        <v>0.21912037037037038</v>
      </c>
      <c r="C1694" s="2">
        <v>0.23041666666666666</v>
      </c>
      <c r="D1694" s="2">
        <v>0.22972222222222222</v>
      </c>
    </row>
    <row r="1695" spans="1:4" x14ac:dyDescent="0.25">
      <c r="A1695" s="2">
        <v>0.20451388888888888</v>
      </c>
      <c r="B1695" s="2">
        <v>0.21918981481481481</v>
      </c>
      <c r="C1695" s="2">
        <v>0.23046296296296295</v>
      </c>
      <c r="D1695" s="2">
        <v>0.22983796296296297</v>
      </c>
    </row>
    <row r="1696" spans="1:4" x14ac:dyDescent="0.25">
      <c r="A1696" s="2">
        <v>0.20453703703703704</v>
      </c>
      <c r="B1696" s="2">
        <v>0.21921296296296297</v>
      </c>
      <c r="C1696" s="2">
        <v>0.23055555555555557</v>
      </c>
      <c r="D1696" s="2">
        <v>0.22983796296296297</v>
      </c>
    </row>
    <row r="1697" spans="1:4" x14ac:dyDescent="0.25">
      <c r="A1697" s="2">
        <v>0.20454861111111111</v>
      </c>
      <c r="B1697" s="2">
        <v>0.2192361111111111</v>
      </c>
      <c r="C1697" s="2">
        <v>0.23059027777777777</v>
      </c>
      <c r="D1697" s="2">
        <v>0.22987268518518519</v>
      </c>
    </row>
    <row r="1698" spans="1:4" x14ac:dyDescent="0.25">
      <c r="A1698" s="2">
        <v>0.20457175925925927</v>
      </c>
      <c r="B1698" s="2">
        <v>0.21931712962962963</v>
      </c>
      <c r="C1698" s="2">
        <v>0.23067129629629629</v>
      </c>
      <c r="D1698" s="2">
        <v>0.22988425925925926</v>
      </c>
    </row>
    <row r="1699" spans="1:4" x14ac:dyDescent="0.25">
      <c r="A1699" s="2">
        <v>0.20459490740740741</v>
      </c>
      <c r="B1699" s="2">
        <v>0.21935185185185185</v>
      </c>
      <c r="C1699" s="2">
        <v>0.23071759259259259</v>
      </c>
      <c r="D1699" s="2">
        <v>0.23</v>
      </c>
    </row>
    <row r="1700" spans="1:4" x14ac:dyDescent="0.25">
      <c r="A1700" s="2">
        <v>0.20459490740740741</v>
      </c>
      <c r="B1700" s="2">
        <v>0.21939814814814815</v>
      </c>
      <c r="C1700" s="2">
        <v>0.23071759259259259</v>
      </c>
      <c r="D1700" s="2">
        <v>0.23002314814814814</v>
      </c>
    </row>
    <row r="1701" spans="1:4" x14ac:dyDescent="0.25">
      <c r="A1701" s="2">
        <v>0.20460648148148147</v>
      </c>
      <c r="B1701" s="2">
        <v>0.21942129629629631</v>
      </c>
      <c r="C1701" s="2">
        <v>0.2308449074074074</v>
      </c>
      <c r="D1701" s="2">
        <v>0.23006944444444444</v>
      </c>
    </row>
    <row r="1702" spans="1:4" x14ac:dyDescent="0.25">
      <c r="A1702" s="2">
        <v>0.20462962962962963</v>
      </c>
      <c r="B1702" s="2">
        <v>0.21945601851851851</v>
      </c>
      <c r="C1702" s="2">
        <v>0.2308449074074074</v>
      </c>
      <c r="D1702" s="2">
        <v>0.2300925925925926</v>
      </c>
    </row>
    <row r="1703" spans="1:4" x14ac:dyDescent="0.25">
      <c r="A1703" s="2">
        <v>0.20474537037037038</v>
      </c>
      <c r="B1703" s="2">
        <v>0.21945601851851851</v>
      </c>
      <c r="C1703" s="2">
        <v>0.23090277777777779</v>
      </c>
      <c r="D1703" s="2">
        <v>0.23016203703703703</v>
      </c>
    </row>
    <row r="1704" spans="1:4" x14ac:dyDescent="0.25">
      <c r="A1704" s="2">
        <v>0.20475694444444445</v>
      </c>
      <c r="B1704" s="2">
        <v>0.21958333333333332</v>
      </c>
      <c r="C1704" s="2">
        <v>0.23093749999999999</v>
      </c>
      <c r="D1704" s="2">
        <v>0.23039351851851853</v>
      </c>
    </row>
    <row r="1705" spans="1:4" x14ac:dyDescent="0.25">
      <c r="A1705" s="2">
        <v>0.20482638888888888</v>
      </c>
      <c r="B1705" s="2">
        <v>0.21965277777777778</v>
      </c>
      <c r="C1705" s="2">
        <v>0.23094907407407408</v>
      </c>
      <c r="D1705" s="2">
        <v>0.23042824074074075</v>
      </c>
    </row>
    <row r="1706" spans="1:4" x14ac:dyDescent="0.25">
      <c r="A1706" s="2">
        <v>0.20482638888888888</v>
      </c>
      <c r="B1706" s="2">
        <v>0.2197337962962963</v>
      </c>
      <c r="C1706" s="2">
        <v>0.23098379629629628</v>
      </c>
      <c r="D1706" s="2">
        <v>0.23047453703703705</v>
      </c>
    </row>
    <row r="1707" spans="1:4" x14ac:dyDescent="0.25">
      <c r="A1707" s="2">
        <v>0.2048611111111111</v>
      </c>
      <c r="B1707" s="2">
        <v>0.21974537037037037</v>
      </c>
      <c r="C1707" s="2">
        <v>0.23099537037037038</v>
      </c>
      <c r="D1707" s="2">
        <v>0.23048611111111111</v>
      </c>
    </row>
    <row r="1708" spans="1:4" x14ac:dyDescent="0.25">
      <c r="A1708" s="2">
        <v>0.20499999999999999</v>
      </c>
      <c r="B1708" s="2">
        <v>0.21979166666666666</v>
      </c>
      <c r="C1708" s="2">
        <v>0.23100694444444445</v>
      </c>
      <c r="D1708" s="2">
        <v>0.23061342592592593</v>
      </c>
    </row>
    <row r="1709" spans="1:4" x14ac:dyDescent="0.25">
      <c r="A1709" s="2">
        <v>0.20502314814814815</v>
      </c>
      <c r="B1709" s="2">
        <v>0.21983796296296296</v>
      </c>
      <c r="C1709" s="2">
        <v>0.23101851851851851</v>
      </c>
      <c r="D1709" s="2">
        <v>0.23064814814814816</v>
      </c>
    </row>
    <row r="1710" spans="1:4" x14ac:dyDescent="0.25">
      <c r="A1710" s="2">
        <v>0.2050925925925926</v>
      </c>
      <c r="B1710" s="2">
        <v>0.21984953703703702</v>
      </c>
      <c r="C1710" s="2">
        <v>0.23101851851851851</v>
      </c>
      <c r="D1710" s="2">
        <v>0.23081018518518517</v>
      </c>
    </row>
    <row r="1711" spans="1:4" x14ac:dyDescent="0.25">
      <c r="A1711" s="2">
        <v>0.2050925925925926</v>
      </c>
      <c r="B1711" s="2">
        <v>0.21987268518518518</v>
      </c>
      <c r="C1711" s="2">
        <v>0.23104166666666667</v>
      </c>
      <c r="D1711" s="2">
        <v>0.23094907407407408</v>
      </c>
    </row>
    <row r="1712" spans="1:4" x14ac:dyDescent="0.25">
      <c r="A1712" s="2">
        <v>0.20519675925925926</v>
      </c>
      <c r="B1712" s="2">
        <v>0.21990740740740741</v>
      </c>
      <c r="C1712" s="2">
        <v>0.23109953703703703</v>
      </c>
      <c r="D1712" s="2">
        <v>0.23109953703703703</v>
      </c>
    </row>
    <row r="1713" spans="1:4" x14ac:dyDescent="0.25">
      <c r="A1713" s="2">
        <v>0.20525462962962962</v>
      </c>
      <c r="B1713" s="2">
        <v>0.21994212962962964</v>
      </c>
      <c r="C1713" s="2">
        <v>0.23118055555555556</v>
      </c>
      <c r="D1713" s="2">
        <v>0.23109953703703703</v>
      </c>
    </row>
    <row r="1714" spans="1:4" x14ac:dyDescent="0.25">
      <c r="A1714" s="2">
        <v>0.20525462962962962</v>
      </c>
      <c r="B1714" s="2">
        <v>0.21994212962962964</v>
      </c>
      <c r="C1714" s="2">
        <v>0.23135416666666667</v>
      </c>
      <c r="D1714" s="2">
        <v>0.23115740740740739</v>
      </c>
    </row>
    <row r="1715" spans="1:4" x14ac:dyDescent="0.25">
      <c r="A1715" s="2">
        <v>0.20528935185185185</v>
      </c>
      <c r="B1715" s="2">
        <v>0.21996527777777777</v>
      </c>
      <c r="C1715" s="2">
        <v>0.23157407407407407</v>
      </c>
      <c r="D1715" s="2">
        <v>0.23121527777777778</v>
      </c>
    </row>
    <row r="1716" spans="1:4" x14ac:dyDescent="0.25">
      <c r="A1716" s="2">
        <v>0.20531250000000001</v>
      </c>
      <c r="B1716" s="2">
        <v>0.21997685185185184</v>
      </c>
      <c r="C1716" s="2">
        <v>0.23163194444444443</v>
      </c>
      <c r="D1716" s="2">
        <v>0.23131944444444444</v>
      </c>
    </row>
    <row r="1717" spans="1:4" x14ac:dyDescent="0.25">
      <c r="A1717" s="2">
        <v>0.20537037037037037</v>
      </c>
      <c r="B1717" s="2">
        <v>0.21997685185185184</v>
      </c>
      <c r="C1717" s="2">
        <v>0.23166666666666666</v>
      </c>
      <c r="D1717" s="2">
        <v>0.23133101851851851</v>
      </c>
    </row>
    <row r="1718" spans="1:4" x14ac:dyDescent="0.25">
      <c r="A1718" s="2">
        <v>0.20537037037037037</v>
      </c>
      <c r="B1718" s="2">
        <v>0.21997685185185184</v>
      </c>
      <c r="C1718" s="2">
        <v>0.23174768518518518</v>
      </c>
      <c r="D1718" s="2">
        <v>0.23137731481481483</v>
      </c>
    </row>
    <row r="1719" spans="1:4" x14ac:dyDescent="0.25">
      <c r="A1719" s="2">
        <v>0.20543981481481483</v>
      </c>
      <c r="B1719" s="2">
        <v>0.21998842592592593</v>
      </c>
      <c r="C1719" s="2">
        <v>0.2318287037037037</v>
      </c>
      <c r="D1719" s="2">
        <v>0.23141203703703703</v>
      </c>
    </row>
    <row r="1720" spans="1:4" x14ac:dyDescent="0.25">
      <c r="A1720" s="2">
        <v>0.20549768518518519</v>
      </c>
      <c r="B1720" s="2">
        <v>0.22</v>
      </c>
      <c r="C1720" s="2">
        <v>0.231875</v>
      </c>
      <c r="D1720" s="2">
        <v>0.23145833333333332</v>
      </c>
    </row>
    <row r="1721" spans="1:4" x14ac:dyDescent="0.25">
      <c r="A1721" s="2">
        <v>0.20555555555555555</v>
      </c>
      <c r="B1721" s="2">
        <v>0.22002314814814813</v>
      </c>
      <c r="C1721" s="2">
        <v>0.23200231481481481</v>
      </c>
      <c r="D1721" s="2">
        <v>0.23165509259259259</v>
      </c>
    </row>
    <row r="1722" spans="1:4" x14ac:dyDescent="0.25">
      <c r="A1722" s="2">
        <v>0.20569444444444446</v>
      </c>
      <c r="B1722" s="2">
        <v>0.22011574074074075</v>
      </c>
      <c r="C1722" s="2">
        <v>0.23201388888888888</v>
      </c>
      <c r="D1722" s="2">
        <v>0.23178240740740741</v>
      </c>
    </row>
    <row r="1723" spans="1:4" x14ac:dyDescent="0.25">
      <c r="A1723" s="2">
        <v>0.20570601851851852</v>
      </c>
      <c r="B1723" s="2">
        <v>0.22011574074074075</v>
      </c>
      <c r="C1723" s="2">
        <v>0.23207175925925927</v>
      </c>
      <c r="D1723" s="2">
        <v>0.23179398148148148</v>
      </c>
    </row>
    <row r="1724" spans="1:4" x14ac:dyDescent="0.25">
      <c r="A1724" s="2">
        <v>0.20570601851851852</v>
      </c>
      <c r="B1724" s="2">
        <v>0.22019675925925927</v>
      </c>
      <c r="C1724" s="2">
        <v>0.23217592592592592</v>
      </c>
      <c r="D1724" s="2">
        <v>0.23194444444444445</v>
      </c>
    </row>
    <row r="1725" spans="1:4" x14ac:dyDescent="0.25">
      <c r="A1725" s="2">
        <v>0.20571759259259259</v>
      </c>
      <c r="B1725" s="2">
        <v>0.22019675925925927</v>
      </c>
      <c r="C1725" s="2">
        <v>0.23226851851851851</v>
      </c>
      <c r="D1725" s="2">
        <v>0.23197916666666665</v>
      </c>
    </row>
    <row r="1726" spans="1:4" x14ac:dyDescent="0.25">
      <c r="A1726" s="2">
        <v>0.20579861111111111</v>
      </c>
      <c r="B1726" s="2">
        <v>0.22019675925925927</v>
      </c>
      <c r="C1726" s="2">
        <v>0.23226851851851851</v>
      </c>
      <c r="D1726" s="2">
        <v>0.23203703703703704</v>
      </c>
    </row>
    <row r="1727" spans="1:4" x14ac:dyDescent="0.25">
      <c r="A1727" s="2">
        <v>0.20582175925925925</v>
      </c>
      <c r="B1727" s="2">
        <v>0.22020833333333334</v>
      </c>
      <c r="C1727" s="2">
        <v>0.2323611111111111</v>
      </c>
      <c r="D1727" s="2">
        <v>0.23204861111111111</v>
      </c>
    </row>
    <row r="1728" spans="1:4" x14ac:dyDescent="0.25">
      <c r="A1728" s="2">
        <v>0.20582175925925925</v>
      </c>
      <c r="B1728" s="2">
        <v>0.22020833333333334</v>
      </c>
      <c r="C1728" s="2">
        <v>0.2323726851851852</v>
      </c>
      <c r="D1728" s="2">
        <v>0.23221064814814815</v>
      </c>
    </row>
    <row r="1729" spans="1:4" x14ac:dyDescent="0.25">
      <c r="A1729" s="2">
        <v>0.20583333333333334</v>
      </c>
      <c r="B1729" s="2">
        <v>0.22021990740740741</v>
      </c>
      <c r="C1729" s="2">
        <v>0.2324074074074074</v>
      </c>
      <c r="D1729" s="2">
        <v>0.23229166666666667</v>
      </c>
    </row>
    <row r="1730" spans="1:4" x14ac:dyDescent="0.25">
      <c r="A1730" s="2">
        <v>0.20585648148148147</v>
      </c>
      <c r="B1730" s="2">
        <v>0.22023148148148147</v>
      </c>
      <c r="C1730" s="2">
        <v>0.23245370370370369</v>
      </c>
      <c r="D1730" s="2">
        <v>0.23231481481481481</v>
      </c>
    </row>
    <row r="1731" spans="1:4" x14ac:dyDescent="0.25">
      <c r="A1731" s="2">
        <v>0.20586805555555557</v>
      </c>
      <c r="B1731" s="2">
        <v>0.2202662037037037</v>
      </c>
      <c r="C1731" s="2">
        <v>0.23245370370370369</v>
      </c>
      <c r="D1731" s="2">
        <v>0.23239583333333333</v>
      </c>
    </row>
    <row r="1732" spans="1:4" x14ac:dyDescent="0.25">
      <c r="A1732" s="2">
        <v>0.20591435185185186</v>
      </c>
      <c r="B1732" s="2">
        <v>0.22033564814814816</v>
      </c>
      <c r="C1732" s="2">
        <v>0.2325925925925926</v>
      </c>
      <c r="D1732" s="2">
        <v>0.23239583333333333</v>
      </c>
    </row>
    <row r="1733" spans="1:4" x14ac:dyDescent="0.25">
      <c r="A1733" s="2">
        <v>0.20592592592592593</v>
      </c>
      <c r="B1733" s="2">
        <v>0.22034722222222222</v>
      </c>
      <c r="C1733" s="2">
        <v>0.23261574074074073</v>
      </c>
      <c r="D1733" s="2">
        <v>0.23239583333333333</v>
      </c>
    </row>
    <row r="1734" spans="1:4" x14ac:dyDescent="0.25">
      <c r="A1734" s="2">
        <v>0.20600694444444445</v>
      </c>
      <c r="B1734" s="2">
        <v>0.22037037037037038</v>
      </c>
      <c r="C1734" s="2">
        <v>0.23262731481481483</v>
      </c>
      <c r="D1734" s="2">
        <v>0.23252314814814815</v>
      </c>
    </row>
    <row r="1735" spans="1:4" x14ac:dyDescent="0.25">
      <c r="A1735" s="2">
        <v>0.20600694444444445</v>
      </c>
      <c r="B1735" s="2">
        <v>0.22042824074074074</v>
      </c>
      <c r="C1735" s="2">
        <v>0.23269675925925926</v>
      </c>
      <c r="D1735" s="2">
        <v>0.23254629629629631</v>
      </c>
    </row>
    <row r="1736" spans="1:4" x14ac:dyDescent="0.25">
      <c r="A1736" s="2">
        <v>0.20601851851851852</v>
      </c>
      <c r="B1736" s="2">
        <v>0.22045138888888888</v>
      </c>
      <c r="C1736" s="2">
        <v>0.23275462962962962</v>
      </c>
      <c r="D1736" s="2">
        <v>0.23258101851851851</v>
      </c>
    </row>
    <row r="1737" spans="1:4" x14ac:dyDescent="0.25">
      <c r="A1737" s="2">
        <v>0.20605324074074075</v>
      </c>
      <c r="B1737" s="2">
        <v>0.22049768518518517</v>
      </c>
      <c r="C1737" s="2">
        <v>0.23280092592592594</v>
      </c>
      <c r="D1737" s="2">
        <v>0.23266203703703703</v>
      </c>
    </row>
    <row r="1738" spans="1:4" x14ac:dyDescent="0.25">
      <c r="A1738" s="2">
        <v>0.20606481481481481</v>
      </c>
      <c r="B1738" s="2">
        <v>0.22054398148148149</v>
      </c>
      <c r="C1738" s="2">
        <v>0.23282407407407407</v>
      </c>
      <c r="D1738" s="2">
        <v>0.23267361111111112</v>
      </c>
    </row>
    <row r="1739" spans="1:4" x14ac:dyDescent="0.25">
      <c r="A1739" s="2">
        <v>0.20609953703703704</v>
      </c>
      <c r="B1739" s="2">
        <v>0.22055555555555556</v>
      </c>
      <c r="C1739" s="2">
        <v>0.23296296296296296</v>
      </c>
      <c r="D1739" s="2">
        <v>0.23277777777777778</v>
      </c>
    </row>
    <row r="1740" spans="1:4" x14ac:dyDescent="0.25">
      <c r="A1740" s="2">
        <v>0.20612268518518517</v>
      </c>
      <c r="B1740" s="2">
        <v>0.22062499999999999</v>
      </c>
      <c r="C1740" s="2">
        <v>0.2330787037037037</v>
      </c>
      <c r="D1740" s="2">
        <v>0.2328587962962963</v>
      </c>
    </row>
    <row r="1741" spans="1:4" x14ac:dyDescent="0.25">
      <c r="A1741" s="2">
        <v>0.20612268518518517</v>
      </c>
      <c r="B1741" s="2">
        <v>0.22064814814814815</v>
      </c>
      <c r="C1741" s="2">
        <v>0.23310185185185187</v>
      </c>
      <c r="D1741" s="2">
        <v>0.23288194444444443</v>
      </c>
    </row>
    <row r="1742" spans="1:4" x14ac:dyDescent="0.25">
      <c r="A1742" s="2">
        <v>0.2061574074074074</v>
      </c>
      <c r="B1742" s="2">
        <v>0.22074074074074074</v>
      </c>
      <c r="C1742" s="2">
        <v>0.23317129629629629</v>
      </c>
      <c r="D1742" s="2">
        <v>0.23295138888888889</v>
      </c>
    </row>
    <row r="1743" spans="1:4" x14ac:dyDescent="0.25">
      <c r="A1743" s="2">
        <v>0.2061574074074074</v>
      </c>
      <c r="B1743" s="2">
        <v>0.2207638888888889</v>
      </c>
      <c r="C1743" s="2">
        <v>0.23317129629629629</v>
      </c>
      <c r="D1743" s="2">
        <v>0.23300925925925925</v>
      </c>
    </row>
    <row r="1744" spans="1:4" x14ac:dyDescent="0.25">
      <c r="A1744" s="2">
        <v>0.20621527777777779</v>
      </c>
      <c r="B1744" s="2">
        <v>0.22077546296296297</v>
      </c>
      <c r="C1744" s="2">
        <v>0.23317129629629629</v>
      </c>
      <c r="D1744" s="2">
        <v>0.23311342592592593</v>
      </c>
    </row>
    <row r="1745" spans="1:4" x14ac:dyDescent="0.25">
      <c r="A1745" s="2">
        <v>0.20623842592592592</v>
      </c>
      <c r="B1745" s="2">
        <v>0.22078703703703703</v>
      </c>
      <c r="C1745" s="2">
        <v>0.23321759259259259</v>
      </c>
      <c r="D1745" s="2">
        <v>0.23319444444444445</v>
      </c>
    </row>
    <row r="1746" spans="1:4" x14ac:dyDescent="0.25">
      <c r="A1746" s="2">
        <v>0.20624999999999999</v>
      </c>
      <c r="B1746" s="2">
        <v>0.2207986111111111</v>
      </c>
      <c r="C1746" s="2">
        <v>0.23329861111111111</v>
      </c>
      <c r="D1746" s="2">
        <v>0.23326388888888888</v>
      </c>
    </row>
    <row r="1747" spans="1:4" x14ac:dyDescent="0.25">
      <c r="A1747" s="2">
        <v>0.20628472222222222</v>
      </c>
      <c r="B1747" s="2">
        <v>0.22093750000000001</v>
      </c>
      <c r="C1747" s="2">
        <v>0.23336805555555556</v>
      </c>
      <c r="D1747" s="2">
        <v>0.23328703703703704</v>
      </c>
    </row>
    <row r="1748" spans="1:4" x14ac:dyDescent="0.25">
      <c r="A1748" s="2">
        <v>0.20633101851851851</v>
      </c>
      <c r="B1748" s="2">
        <v>0.22097222222222221</v>
      </c>
      <c r="C1748" s="2">
        <v>0.23337962962962963</v>
      </c>
      <c r="D1748" s="2">
        <v>0.23331018518518518</v>
      </c>
    </row>
    <row r="1749" spans="1:4" x14ac:dyDescent="0.25">
      <c r="A1749" s="2">
        <v>0.20635416666666667</v>
      </c>
      <c r="B1749" s="2">
        <v>0.2209837962962963</v>
      </c>
      <c r="C1749" s="2">
        <v>0.23346064814814815</v>
      </c>
      <c r="D1749" s="2">
        <v>0.23337962962962963</v>
      </c>
    </row>
    <row r="1750" spans="1:4" x14ac:dyDescent="0.25">
      <c r="A1750" s="2">
        <v>0.20635416666666667</v>
      </c>
      <c r="B1750" s="2">
        <v>0.22100694444444444</v>
      </c>
      <c r="C1750" s="2">
        <v>0.23358796296296297</v>
      </c>
      <c r="D1750" s="2">
        <v>0.23349537037037038</v>
      </c>
    </row>
    <row r="1751" spans="1:4" x14ac:dyDescent="0.25">
      <c r="A1751" s="2">
        <v>0.20636574074074074</v>
      </c>
      <c r="B1751" s="2">
        <v>0.22100694444444444</v>
      </c>
      <c r="C1751" s="2">
        <v>0.23359953703703704</v>
      </c>
      <c r="D1751" s="2">
        <v>0.23351851851851851</v>
      </c>
    </row>
    <row r="1752" spans="1:4" x14ac:dyDescent="0.25">
      <c r="A1752" s="2">
        <v>0.2063888888888889</v>
      </c>
      <c r="B1752" s="2">
        <v>0.22101851851851853</v>
      </c>
      <c r="C1752" s="2">
        <v>0.2336111111111111</v>
      </c>
      <c r="D1752" s="2">
        <v>0.2336111111111111</v>
      </c>
    </row>
    <row r="1753" spans="1:4" x14ac:dyDescent="0.25">
      <c r="A1753" s="2">
        <v>0.2063888888888889</v>
      </c>
      <c r="B1753" s="2">
        <v>0.22108796296296296</v>
      </c>
      <c r="C1753" s="2">
        <v>0.23366898148148149</v>
      </c>
      <c r="D1753" s="2">
        <v>0.2336574074074074</v>
      </c>
    </row>
    <row r="1754" spans="1:4" x14ac:dyDescent="0.25">
      <c r="A1754" s="2">
        <v>0.20641203703703703</v>
      </c>
      <c r="B1754" s="2">
        <v>0.22112268518518519</v>
      </c>
      <c r="C1754" s="2">
        <v>0.23372685185185185</v>
      </c>
      <c r="D1754" s="2">
        <v>0.2336574074074074</v>
      </c>
    </row>
    <row r="1755" spans="1:4" x14ac:dyDescent="0.25">
      <c r="A1755" s="2">
        <v>0.20643518518518519</v>
      </c>
      <c r="B1755" s="2">
        <v>0.22113425925925925</v>
      </c>
      <c r="C1755" s="2">
        <v>0.23377314814814815</v>
      </c>
      <c r="D1755" s="2">
        <v>0.23373842592592592</v>
      </c>
    </row>
    <row r="1756" spans="1:4" x14ac:dyDescent="0.25">
      <c r="A1756" s="2">
        <v>0.20643518518518519</v>
      </c>
      <c r="B1756" s="2">
        <v>0.22116898148148148</v>
      </c>
      <c r="C1756" s="2">
        <v>0.23379629629629631</v>
      </c>
      <c r="D1756" s="2">
        <v>0.23377314814814815</v>
      </c>
    </row>
    <row r="1757" spans="1:4" x14ac:dyDescent="0.25">
      <c r="A1757" s="2">
        <v>0.20651620370370372</v>
      </c>
      <c r="B1757" s="2">
        <v>0.22118055555555555</v>
      </c>
      <c r="C1757" s="2">
        <v>0.23385416666666667</v>
      </c>
      <c r="D1757" s="2">
        <v>0.23379629629629631</v>
      </c>
    </row>
    <row r="1758" spans="1:4" x14ac:dyDescent="0.25">
      <c r="A1758" s="2">
        <v>0.20651620370370372</v>
      </c>
      <c r="B1758" s="2">
        <v>0.22119212962962964</v>
      </c>
      <c r="C1758" s="2">
        <v>0.23399305555555555</v>
      </c>
      <c r="D1758" s="2">
        <v>0.23394675925925926</v>
      </c>
    </row>
    <row r="1759" spans="1:4" x14ac:dyDescent="0.25">
      <c r="A1759" s="2">
        <v>0.20655092592592592</v>
      </c>
      <c r="B1759" s="2">
        <v>0.22120370370370371</v>
      </c>
      <c r="C1759" s="2">
        <v>0.23405092592592591</v>
      </c>
      <c r="D1759" s="2">
        <v>0.23409722222222223</v>
      </c>
    </row>
    <row r="1760" spans="1:4" x14ac:dyDescent="0.25">
      <c r="A1760" s="2">
        <v>0.20655092592592592</v>
      </c>
      <c r="B1760" s="2">
        <v>0.22120370370370371</v>
      </c>
      <c r="C1760" s="2">
        <v>0.23409722222222223</v>
      </c>
      <c r="D1760" s="2">
        <v>0.23409722222222223</v>
      </c>
    </row>
    <row r="1761" spans="1:4" x14ac:dyDescent="0.25">
      <c r="A1761" s="2">
        <v>0.20659722222222221</v>
      </c>
      <c r="B1761" s="2">
        <v>0.22123842592592594</v>
      </c>
      <c r="C1761" s="2">
        <v>0.2341550925925926</v>
      </c>
      <c r="D1761" s="2">
        <v>0.23409722222222223</v>
      </c>
    </row>
    <row r="1762" spans="1:4" x14ac:dyDescent="0.25">
      <c r="A1762" s="2">
        <v>0.20664351851851853</v>
      </c>
      <c r="B1762" s="2">
        <v>0.22126157407407407</v>
      </c>
      <c r="C1762" s="2">
        <v>0.23421296296296296</v>
      </c>
      <c r="D1762" s="2">
        <v>0.23409722222222223</v>
      </c>
    </row>
    <row r="1763" spans="1:4" x14ac:dyDescent="0.25">
      <c r="A1763" s="2">
        <v>0.20664351851851853</v>
      </c>
      <c r="B1763" s="2">
        <v>0.22130787037037036</v>
      </c>
      <c r="C1763" s="2">
        <v>0.23440972222222223</v>
      </c>
      <c r="D1763" s="2">
        <v>0.23413194444444443</v>
      </c>
    </row>
    <row r="1764" spans="1:4" x14ac:dyDescent="0.25">
      <c r="A1764" s="2">
        <v>0.20671296296296296</v>
      </c>
      <c r="B1764" s="2">
        <v>0.22135416666666666</v>
      </c>
      <c r="C1764" s="2">
        <v>0.23442129629629629</v>
      </c>
      <c r="D1764" s="2">
        <v>0.23424768518518518</v>
      </c>
    </row>
    <row r="1765" spans="1:4" x14ac:dyDescent="0.25">
      <c r="A1765" s="2">
        <v>0.20671296296296296</v>
      </c>
      <c r="B1765" s="2">
        <v>0.22136574074074075</v>
      </c>
      <c r="C1765" s="2">
        <v>0.23444444444444446</v>
      </c>
      <c r="D1765" s="2">
        <v>0.23430555555555554</v>
      </c>
    </row>
    <row r="1766" spans="1:4" x14ac:dyDescent="0.25">
      <c r="A1766" s="2">
        <v>0.20672453703703703</v>
      </c>
      <c r="B1766" s="2">
        <v>0.22149305555555557</v>
      </c>
      <c r="C1766" s="2">
        <v>0.23453703703703704</v>
      </c>
      <c r="D1766" s="2">
        <v>0.23443287037037036</v>
      </c>
    </row>
    <row r="1767" spans="1:4" x14ac:dyDescent="0.25">
      <c r="A1767" s="2">
        <v>0.20674768518518519</v>
      </c>
      <c r="B1767" s="2">
        <v>0.22149305555555557</v>
      </c>
      <c r="C1767" s="2">
        <v>0.23456018518518518</v>
      </c>
      <c r="D1767" s="2">
        <v>0.23445601851851852</v>
      </c>
    </row>
    <row r="1768" spans="1:4" x14ac:dyDescent="0.25">
      <c r="A1768" s="2">
        <v>0.20677083333333332</v>
      </c>
      <c r="B1768" s="2">
        <v>0.22149305555555557</v>
      </c>
      <c r="C1768" s="2">
        <v>0.23468749999999999</v>
      </c>
      <c r="D1768" s="2">
        <v>0.23456018518518518</v>
      </c>
    </row>
    <row r="1769" spans="1:4" x14ac:dyDescent="0.25">
      <c r="A1769" s="2">
        <v>0.20678240740740741</v>
      </c>
      <c r="B1769" s="2">
        <v>0.2215162037037037</v>
      </c>
      <c r="C1769" s="2">
        <v>0.23472222222222222</v>
      </c>
      <c r="D1769" s="2">
        <v>0.2345949074074074</v>
      </c>
    </row>
    <row r="1770" spans="1:4" x14ac:dyDescent="0.25">
      <c r="A1770" s="2">
        <v>0.20682870370370371</v>
      </c>
      <c r="B1770" s="2">
        <v>0.22153935185185186</v>
      </c>
      <c r="C1770" s="2">
        <v>0.23475694444444445</v>
      </c>
      <c r="D1770" s="2">
        <v>0.23462962962962963</v>
      </c>
    </row>
    <row r="1771" spans="1:4" x14ac:dyDescent="0.25">
      <c r="A1771" s="2">
        <v>0.20690972222222223</v>
      </c>
      <c r="B1771" s="2">
        <v>0.22159722222222222</v>
      </c>
      <c r="C1771" s="2">
        <v>0.23491898148148149</v>
      </c>
      <c r="D1771" s="2">
        <v>0.23466435185185186</v>
      </c>
    </row>
    <row r="1772" spans="1:4" x14ac:dyDescent="0.25">
      <c r="A1772" s="2">
        <v>0.20696759259259259</v>
      </c>
      <c r="B1772" s="2">
        <v>0.22160879629629629</v>
      </c>
      <c r="C1772" s="2">
        <v>0.23505787037037038</v>
      </c>
      <c r="D1772" s="2">
        <v>0.23466435185185186</v>
      </c>
    </row>
    <row r="1773" spans="1:4" x14ac:dyDescent="0.25">
      <c r="A1773" s="2">
        <v>0.20703703703703705</v>
      </c>
      <c r="B1773" s="2">
        <v>0.22165509259259258</v>
      </c>
      <c r="C1773" s="2">
        <v>0.23519675925925926</v>
      </c>
      <c r="D1773" s="2">
        <v>0.23479166666666668</v>
      </c>
    </row>
    <row r="1774" spans="1:4" x14ac:dyDescent="0.25">
      <c r="A1774" s="2">
        <v>0.20706018518518518</v>
      </c>
      <c r="B1774" s="2">
        <v>0.22167824074074075</v>
      </c>
      <c r="C1774" s="2">
        <v>0.23524305555555555</v>
      </c>
      <c r="D1774" s="2">
        <v>0.23488425925925926</v>
      </c>
    </row>
    <row r="1775" spans="1:4" x14ac:dyDescent="0.25">
      <c r="A1775" s="2">
        <v>0.20709490740740741</v>
      </c>
      <c r="B1775" s="2">
        <v>0.22170138888888888</v>
      </c>
      <c r="C1775" s="2">
        <v>0.23524305555555555</v>
      </c>
      <c r="D1775" s="2">
        <v>0.23502314814814815</v>
      </c>
    </row>
    <row r="1776" spans="1:4" x14ac:dyDescent="0.25">
      <c r="A1776" s="2">
        <v>0.20715277777777777</v>
      </c>
      <c r="B1776" s="2">
        <v>0.22182870370370369</v>
      </c>
      <c r="C1776" s="2">
        <v>0.23541666666666666</v>
      </c>
      <c r="D1776" s="2">
        <v>0.2351273148148148</v>
      </c>
    </row>
    <row r="1777" spans="1:4" x14ac:dyDescent="0.25">
      <c r="A1777" s="2">
        <v>0.2071875</v>
      </c>
      <c r="B1777" s="2">
        <v>0.22182870370370369</v>
      </c>
      <c r="C1777" s="2">
        <v>0.23552083333333335</v>
      </c>
      <c r="D1777" s="2">
        <v>0.23515046296296296</v>
      </c>
    </row>
    <row r="1778" spans="1:4" x14ac:dyDescent="0.25">
      <c r="A1778" s="2">
        <v>0.20721064814814816</v>
      </c>
      <c r="B1778" s="2">
        <v>0.22182870370370369</v>
      </c>
      <c r="C1778" s="2">
        <v>0.23563657407407407</v>
      </c>
      <c r="D1778" s="2">
        <v>0.23523148148148149</v>
      </c>
    </row>
    <row r="1779" spans="1:4" x14ac:dyDescent="0.25">
      <c r="A1779" s="2">
        <v>0.20722222222222222</v>
      </c>
      <c r="B1779" s="2">
        <v>0.22184027777777779</v>
      </c>
      <c r="C1779" s="2">
        <v>0.23586805555555557</v>
      </c>
      <c r="D1779" s="2">
        <v>0.23526620370370371</v>
      </c>
    </row>
    <row r="1780" spans="1:4" x14ac:dyDescent="0.25">
      <c r="A1780" s="2">
        <v>0.20726851851851852</v>
      </c>
      <c r="B1780" s="2">
        <v>0.22185185185185186</v>
      </c>
      <c r="C1780" s="2">
        <v>0.23598379629629629</v>
      </c>
      <c r="D1780" s="2">
        <v>0.23546296296296296</v>
      </c>
    </row>
    <row r="1781" spans="1:4" x14ac:dyDescent="0.25">
      <c r="A1781" s="2">
        <v>0.20731481481481481</v>
      </c>
      <c r="B1781" s="2">
        <v>0.22186342592592592</v>
      </c>
      <c r="C1781" s="2">
        <v>0.23600694444444445</v>
      </c>
      <c r="D1781" s="2">
        <v>0.23552083333333335</v>
      </c>
    </row>
    <row r="1782" spans="1:4" x14ac:dyDescent="0.25">
      <c r="A1782" s="2">
        <v>0.20731481481481481</v>
      </c>
      <c r="B1782" s="2">
        <v>0.22189814814814815</v>
      </c>
      <c r="C1782" s="2">
        <v>0.23606481481481481</v>
      </c>
      <c r="D1782" s="2">
        <v>0.23556712962962964</v>
      </c>
    </row>
    <row r="1783" spans="1:4" x14ac:dyDescent="0.25">
      <c r="A1783" s="2">
        <v>0.20734953703703704</v>
      </c>
      <c r="B1783" s="2">
        <v>0.22192129629629628</v>
      </c>
      <c r="C1783" s="2">
        <v>0.23619212962962963</v>
      </c>
      <c r="D1783" s="2">
        <v>0.2356712962962963</v>
      </c>
    </row>
    <row r="1784" spans="1:4" x14ac:dyDescent="0.25">
      <c r="A1784" s="2">
        <v>0.20734953703703704</v>
      </c>
      <c r="B1784" s="2">
        <v>0.22193287037037038</v>
      </c>
      <c r="C1784" s="2">
        <v>0.23621527777777779</v>
      </c>
      <c r="D1784" s="2">
        <v>0.2356712962962963</v>
      </c>
    </row>
    <row r="1785" spans="1:4" x14ac:dyDescent="0.25">
      <c r="A1785" s="2">
        <v>0.20736111111111111</v>
      </c>
      <c r="B1785" s="2">
        <v>0.22196759259259261</v>
      </c>
      <c r="C1785" s="2">
        <v>0.23623842592592592</v>
      </c>
      <c r="D1785" s="2">
        <v>0.23571759259259259</v>
      </c>
    </row>
    <row r="1786" spans="1:4" x14ac:dyDescent="0.25">
      <c r="A1786" s="2">
        <v>0.20738425925925927</v>
      </c>
      <c r="B1786" s="2">
        <v>0.22199074074074074</v>
      </c>
      <c r="C1786" s="2">
        <v>0.23628472222222222</v>
      </c>
      <c r="D1786" s="2">
        <v>0.23584490740740741</v>
      </c>
    </row>
    <row r="1787" spans="1:4" x14ac:dyDescent="0.25">
      <c r="A1787" s="2">
        <v>0.20741898148148147</v>
      </c>
      <c r="B1787" s="2">
        <v>0.22206018518518519</v>
      </c>
      <c r="C1787" s="2">
        <v>0.23629629629629631</v>
      </c>
      <c r="D1787" s="2">
        <v>0.23586805555555557</v>
      </c>
    </row>
    <row r="1788" spans="1:4" x14ac:dyDescent="0.25">
      <c r="A1788" s="2">
        <v>0.20743055555555556</v>
      </c>
      <c r="B1788" s="2">
        <v>0.22206018518518519</v>
      </c>
      <c r="C1788" s="2">
        <v>0.23635416666666667</v>
      </c>
      <c r="D1788" s="2">
        <v>0.23586805555555557</v>
      </c>
    </row>
    <row r="1789" spans="1:4" x14ac:dyDescent="0.25">
      <c r="A1789" s="2">
        <v>0.20744212962962963</v>
      </c>
      <c r="B1789" s="2">
        <v>0.22208333333333333</v>
      </c>
      <c r="C1789" s="2">
        <v>0.23641203703703703</v>
      </c>
      <c r="D1789" s="2">
        <v>0.23605324074074074</v>
      </c>
    </row>
    <row r="1790" spans="1:4" x14ac:dyDescent="0.25">
      <c r="A1790" s="2">
        <v>0.20744212962962963</v>
      </c>
      <c r="B1790" s="2">
        <v>0.22218750000000001</v>
      </c>
      <c r="C1790" s="2">
        <v>0.23653935185185185</v>
      </c>
      <c r="D1790" s="2">
        <v>0.2361111111111111</v>
      </c>
    </row>
    <row r="1791" spans="1:4" x14ac:dyDescent="0.25">
      <c r="A1791" s="2">
        <v>0.20747685185185186</v>
      </c>
      <c r="B1791" s="2">
        <v>0.22221064814814814</v>
      </c>
      <c r="C1791" s="2">
        <v>0.2366087962962963</v>
      </c>
      <c r="D1791" s="2">
        <v>0.23620370370370369</v>
      </c>
    </row>
    <row r="1792" spans="1:4" x14ac:dyDescent="0.25">
      <c r="A1792" s="2">
        <v>0.20748842592592592</v>
      </c>
      <c r="B1792" s="2">
        <v>0.22232638888888889</v>
      </c>
      <c r="C1792" s="2">
        <v>0.23662037037037037</v>
      </c>
      <c r="D1792" s="2">
        <v>0.23623842592592592</v>
      </c>
    </row>
    <row r="1793" spans="1:4" x14ac:dyDescent="0.25">
      <c r="A1793" s="2">
        <v>0.20748842592592592</v>
      </c>
      <c r="B1793" s="2">
        <v>0.22240740740740741</v>
      </c>
      <c r="C1793" s="2">
        <v>0.23668981481481483</v>
      </c>
      <c r="D1793" s="2">
        <v>0.23630787037037038</v>
      </c>
    </row>
    <row r="1794" spans="1:4" x14ac:dyDescent="0.25">
      <c r="A1794" s="2">
        <v>0.20748842592592592</v>
      </c>
      <c r="B1794" s="2">
        <v>0.22241898148148148</v>
      </c>
      <c r="C1794" s="2">
        <v>0.23688657407407407</v>
      </c>
      <c r="D1794" s="2">
        <v>0.2363425925925926</v>
      </c>
    </row>
    <row r="1795" spans="1:4" x14ac:dyDescent="0.25">
      <c r="A1795" s="2">
        <v>0.20749999999999999</v>
      </c>
      <c r="B1795" s="2">
        <v>0.22243055555555555</v>
      </c>
      <c r="C1795" s="2">
        <v>0.23688657407407407</v>
      </c>
      <c r="D1795" s="2">
        <v>0.23641203703703703</v>
      </c>
    </row>
    <row r="1796" spans="1:4" x14ac:dyDescent="0.25">
      <c r="A1796" s="2">
        <v>0.20753472222222222</v>
      </c>
      <c r="B1796" s="2">
        <v>0.22245370370370371</v>
      </c>
      <c r="C1796" s="2">
        <v>0.23689814814814814</v>
      </c>
      <c r="D1796" s="2">
        <v>0.23643518518518519</v>
      </c>
    </row>
    <row r="1797" spans="1:4" x14ac:dyDescent="0.25">
      <c r="A1797" s="2">
        <v>0.20756944444444445</v>
      </c>
      <c r="B1797" s="2">
        <v>0.22245370370370371</v>
      </c>
      <c r="C1797" s="2">
        <v>0.23689814814814814</v>
      </c>
      <c r="D1797" s="2">
        <v>0.23643518518518519</v>
      </c>
    </row>
    <row r="1798" spans="1:4" x14ac:dyDescent="0.25">
      <c r="A1798" s="2">
        <v>0.20758101851851851</v>
      </c>
      <c r="B1798" s="2">
        <v>0.22246527777777778</v>
      </c>
      <c r="C1798" s="2">
        <v>0.23693287037037036</v>
      </c>
      <c r="D1798" s="2">
        <v>0.2366550925925926</v>
      </c>
    </row>
    <row r="1799" spans="1:4" x14ac:dyDescent="0.25">
      <c r="A1799" s="2">
        <v>0.20758101851851851</v>
      </c>
      <c r="B1799" s="2">
        <v>0.22248842592592594</v>
      </c>
      <c r="C1799" s="2">
        <v>0.23708333333333334</v>
      </c>
      <c r="D1799" s="2">
        <v>0.23679398148148148</v>
      </c>
    </row>
    <row r="1800" spans="1:4" x14ac:dyDescent="0.25">
      <c r="A1800" s="2">
        <v>0.20758101851851851</v>
      </c>
      <c r="B1800" s="2">
        <v>0.22261574074074075</v>
      </c>
      <c r="C1800" s="2">
        <v>0.23709490740740741</v>
      </c>
      <c r="D1800" s="2">
        <v>0.23679398148148148</v>
      </c>
    </row>
    <row r="1801" spans="1:4" x14ac:dyDescent="0.25">
      <c r="A1801" s="2">
        <v>0.20761574074074074</v>
      </c>
      <c r="B1801" s="2">
        <v>0.22267361111111111</v>
      </c>
      <c r="C1801" s="2">
        <v>0.23712962962962963</v>
      </c>
      <c r="D1801" s="2">
        <v>0.23680555555555555</v>
      </c>
    </row>
    <row r="1802" spans="1:4" x14ac:dyDescent="0.25">
      <c r="A1802" s="2">
        <v>0.20762731481481481</v>
      </c>
      <c r="B1802" s="2">
        <v>0.22267361111111111</v>
      </c>
      <c r="C1802" s="2">
        <v>0.23712962962962963</v>
      </c>
      <c r="D1802" s="2">
        <v>0.236875</v>
      </c>
    </row>
    <row r="1803" spans="1:4" x14ac:dyDescent="0.25">
      <c r="A1803" s="2">
        <v>0.2076736111111111</v>
      </c>
      <c r="B1803" s="2">
        <v>0.22268518518518518</v>
      </c>
      <c r="C1803" s="2">
        <v>0.23719907407407406</v>
      </c>
      <c r="D1803" s="2">
        <v>0.23696759259259259</v>
      </c>
    </row>
    <row r="1804" spans="1:4" x14ac:dyDescent="0.25">
      <c r="A1804" s="2">
        <v>0.2076736111111111</v>
      </c>
      <c r="B1804" s="2">
        <v>0.22270833333333334</v>
      </c>
      <c r="C1804" s="2">
        <v>0.23734953703703704</v>
      </c>
      <c r="D1804" s="2">
        <v>0.23728009259259258</v>
      </c>
    </row>
    <row r="1805" spans="1:4" x14ac:dyDescent="0.25">
      <c r="A1805" s="2">
        <v>0.20770833333333333</v>
      </c>
      <c r="B1805" s="2">
        <v>0.22280092592592593</v>
      </c>
      <c r="C1805" s="2">
        <v>0.23734953703703704</v>
      </c>
      <c r="D1805" s="2">
        <v>0.23732638888888888</v>
      </c>
    </row>
    <row r="1806" spans="1:4" x14ac:dyDescent="0.25">
      <c r="A1806" s="2">
        <v>0.20775462962962962</v>
      </c>
      <c r="B1806" s="2">
        <v>0.22283564814814816</v>
      </c>
      <c r="C1806" s="2">
        <v>0.23737268518518517</v>
      </c>
      <c r="D1806" s="2">
        <v>0.23732638888888888</v>
      </c>
    </row>
    <row r="1807" spans="1:4" x14ac:dyDescent="0.25">
      <c r="A1807" s="2">
        <v>0.20776620370370372</v>
      </c>
      <c r="B1807" s="2">
        <v>0.22288194444444445</v>
      </c>
      <c r="C1807" s="2">
        <v>0.23739583333333333</v>
      </c>
      <c r="D1807" s="2">
        <v>0.23733796296296297</v>
      </c>
    </row>
    <row r="1808" spans="1:4" x14ac:dyDescent="0.25">
      <c r="A1808" s="2">
        <v>0.20781250000000001</v>
      </c>
      <c r="B1808" s="2">
        <v>0.22292824074074075</v>
      </c>
      <c r="C1808" s="2">
        <v>0.2374074074074074</v>
      </c>
      <c r="D1808" s="2">
        <v>0.23743055555555556</v>
      </c>
    </row>
    <row r="1809" spans="1:4" x14ac:dyDescent="0.25">
      <c r="A1809" s="2">
        <v>0.20782407407407408</v>
      </c>
      <c r="B1809" s="2">
        <v>0.22298611111111111</v>
      </c>
      <c r="C1809" s="2">
        <v>0.23749999999999999</v>
      </c>
      <c r="D1809" s="2">
        <v>0.23744212962962963</v>
      </c>
    </row>
    <row r="1810" spans="1:4" x14ac:dyDescent="0.25">
      <c r="A1810" s="2">
        <v>0.20782407407407408</v>
      </c>
      <c r="B1810" s="2">
        <v>0.22302083333333333</v>
      </c>
      <c r="C1810" s="2">
        <v>0.23754629629629628</v>
      </c>
      <c r="D1810" s="2">
        <v>0.23751157407407408</v>
      </c>
    </row>
    <row r="1811" spans="1:4" x14ac:dyDescent="0.25">
      <c r="A1811" s="2">
        <v>0.20787037037037037</v>
      </c>
      <c r="B1811" s="2">
        <v>0.22312499999999999</v>
      </c>
      <c r="C1811" s="2">
        <v>0.23759259259259261</v>
      </c>
      <c r="D1811" s="2">
        <v>0.23754629629629628</v>
      </c>
    </row>
    <row r="1812" spans="1:4" x14ac:dyDescent="0.25">
      <c r="A1812" s="2">
        <v>0.20789351851851851</v>
      </c>
      <c r="B1812" s="2">
        <v>0.22312499999999999</v>
      </c>
      <c r="C1812" s="2">
        <v>0.23768518518518519</v>
      </c>
      <c r="D1812" s="2">
        <v>0.2376388888888889</v>
      </c>
    </row>
    <row r="1813" spans="1:4" x14ac:dyDescent="0.25">
      <c r="A1813" s="2">
        <v>0.20791666666666667</v>
      </c>
      <c r="B1813" s="2">
        <v>0.22312499999999999</v>
      </c>
      <c r="C1813" s="2">
        <v>0.23769675925925926</v>
      </c>
      <c r="D1813" s="2">
        <v>0.23769675925925926</v>
      </c>
    </row>
    <row r="1814" spans="1:4" x14ac:dyDescent="0.25">
      <c r="A1814" s="2">
        <v>0.20791666666666667</v>
      </c>
      <c r="B1814" s="2">
        <v>0.22318287037037038</v>
      </c>
      <c r="C1814" s="2">
        <v>0.23771990740740739</v>
      </c>
      <c r="D1814" s="2">
        <v>0.23770833333333333</v>
      </c>
    </row>
    <row r="1815" spans="1:4" x14ac:dyDescent="0.25">
      <c r="A1815" s="2">
        <v>0.20802083333333332</v>
      </c>
      <c r="B1815" s="2">
        <v>0.22321759259259261</v>
      </c>
      <c r="C1815" s="2">
        <v>0.23771990740740739</v>
      </c>
      <c r="D1815" s="2">
        <v>0.23771990740740739</v>
      </c>
    </row>
    <row r="1816" spans="1:4" x14ac:dyDescent="0.25">
      <c r="A1816" s="2">
        <v>0.20802083333333332</v>
      </c>
      <c r="B1816" s="2">
        <v>0.22322916666666667</v>
      </c>
      <c r="C1816" s="2">
        <v>0.23778935185185185</v>
      </c>
      <c r="D1816" s="2">
        <v>0.23776620370370372</v>
      </c>
    </row>
    <row r="1817" spans="1:4" x14ac:dyDescent="0.25">
      <c r="A1817" s="2">
        <v>0.20805555555555555</v>
      </c>
      <c r="B1817" s="2">
        <v>0.2232638888888889</v>
      </c>
      <c r="C1817" s="2">
        <v>0.23780092592592592</v>
      </c>
      <c r="D1817" s="2">
        <v>0.23780092592592592</v>
      </c>
    </row>
    <row r="1818" spans="1:4" x14ac:dyDescent="0.25">
      <c r="A1818" s="2">
        <v>0.20815972222222223</v>
      </c>
      <c r="B1818" s="2">
        <v>0.22327546296296297</v>
      </c>
      <c r="C1818" s="2">
        <v>0.23780092592592592</v>
      </c>
      <c r="D1818" s="2">
        <v>0.23784722222222221</v>
      </c>
    </row>
    <row r="1819" spans="1:4" x14ac:dyDescent="0.25">
      <c r="A1819" s="2">
        <v>0.2081712962962963</v>
      </c>
      <c r="B1819" s="2">
        <v>0.2232986111111111</v>
      </c>
      <c r="C1819" s="2">
        <v>0.23782407407407408</v>
      </c>
      <c r="D1819" s="2">
        <v>0.23798611111111112</v>
      </c>
    </row>
    <row r="1820" spans="1:4" x14ac:dyDescent="0.25">
      <c r="A1820" s="2">
        <v>0.2081712962962963</v>
      </c>
      <c r="B1820" s="2">
        <v>0.22341435185185185</v>
      </c>
      <c r="C1820" s="2">
        <v>0.23787037037037037</v>
      </c>
      <c r="D1820" s="2">
        <v>0.23805555555555555</v>
      </c>
    </row>
    <row r="1821" spans="1:4" x14ac:dyDescent="0.25">
      <c r="A1821" s="2">
        <v>0.20822916666666666</v>
      </c>
      <c r="B1821" s="2">
        <v>0.22343750000000001</v>
      </c>
      <c r="C1821" s="2">
        <v>0.23792824074074073</v>
      </c>
      <c r="D1821" s="2">
        <v>0.23807870370370371</v>
      </c>
    </row>
    <row r="1822" spans="1:4" x14ac:dyDescent="0.25">
      <c r="A1822" s="2">
        <v>0.20825231481481482</v>
      </c>
      <c r="B1822" s="2">
        <v>0.22344907407407408</v>
      </c>
      <c r="C1822" s="2">
        <v>0.23796296296296296</v>
      </c>
      <c r="D1822" s="2">
        <v>0.238125</v>
      </c>
    </row>
    <row r="1823" spans="1:4" x14ac:dyDescent="0.25">
      <c r="A1823" s="2">
        <v>0.20825231481481482</v>
      </c>
      <c r="B1823" s="2">
        <v>0.22346064814814814</v>
      </c>
      <c r="C1823" s="2">
        <v>0.23828703703703705</v>
      </c>
      <c r="D1823" s="2">
        <v>0.23822916666666666</v>
      </c>
    </row>
    <row r="1824" spans="1:4" x14ac:dyDescent="0.25">
      <c r="A1824" s="2">
        <v>0.20828703703703705</v>
      </c>
      <c r="B1824" s="2">
        <v>0.22348379629629631</v>
      </c>
      <c r="C1824" s="2">
        <v>0.23841435185185186</v>
      </c>
      <c r="D1824" s="2">
        <v>0.23833333333333334</v>
      </c>
    </row>
    <row r="1825" spans="1:4" x14ac:dyDescent="0.25">
      <c r="A1825" s="2">
        <v>0.20829861111111111</v>
      </c>
      <c r="B1825" s="2">
        <v>0.22351851851851851</v>
      </c>
      <c r="C1825" s="2">
        <v>0.23841435185185186</v>
      </c>
      <c r="D1825" s="2">
        <v>0.23849537037037036</v>
      </c>
    </row>
    <row r="1826" spans="1:4" x14ac:dyDescent="0.25">
      <c r="A1826" s="2">
        <v>0.20849537037037036</v>
      </c>
      <c r="B1826" s="2">
        <v>0.22362268518518519</v>
      </c>
      <c r="C1826" s="2">
        <v>0.23841435185185186</v>
      </c>
      <c r="D1826" s="2">
        <v>0.23853009259259259</v>
      </c>
    </row>
    <row r="1827" spans="1:4" x14ac:dyDescent="0.25">
      <c r="A1827" s="2">
        <v>0.20849537037037036</v>
      </c>
      <c r="B1827" s="2">
        <v>0.22363425925925925</v>
      </c>
      <c r="C1827" s="2">
        <v>0.23842592592592593</v>
      </c>
      <c r="D1827" s="2">
        <v>0.23861111111111111</v>
      </c>
    </row>
    <row r="1828" spans="1:4" x14ac:dyDescent="0.25">
      <c r="A1828" s="2">
        <v>0.20854166666666665</v>
      </c>
      <c r="B1828" s="2">
        <v>0.22365740740740742</v>
      </c>
      <c r="C1828" s="2">
        <v>0.23842592592592593</v>
      </c>
      <c r="D1828" s="2">
        <v>0.23869212962962963</v>
      </c>
    </row>
    <row r="1829" spans="1:4" x14ac:dyDescent="0.25">
      <c r="A1829" s="2">
        <v>0.20855324074074075</v>
      </c>
      <c r="B1829" s="2">
        <v>0.22369212962962962</v>
      </c>
      <c r="C1829" s="2">
        <v>0.2384375</v>
      </c>
      <c r="D1829" s="2">
        <v>0.23877314814814815</v>
      </c>
    </row>
    <row r="1830" spans="1:4" x14ac:dyDescent="0.25">
      <c r="A1830" s="2">
        <v>0.20856481481481481</v>
      </c>
      <c r="B1830" s="2">
        <v>0.22370370370370371</v>
      </c>
      <c r="C1830" s="2">
        <v>0.23858796296296297</v>
      </c>
      <c r="D1830" s="2">
        <v>0.23880787037037038</v>
      </c>
    </row>
    <row r="1831" spans="1:4" x14ac:dyDescent="0.25">
      <c r="A1831" s="2">
        <v>0.20859953703703704</v>
      </c>
      <c r="B1831" s="2">
        <v>0.22371527777777778</v>
      </c>
      <c r="C1831" s="2">
        <v>0.23887731481481481</v>
      </c>
      <c r="D1831" s="2">
        <v>0.23906250000000001</v>
      </c>
    </row>
    <row r="1832" spans="1:4" x14ac:dyDescent="0.25">
      <c r="A1832" s="2">
        <v>0.20861111111111111</v>
      </c>
      <c r="B1832" s="2">
        <v>0.22372685185185184</v>
      </c>
      <c r="C1832" s="2">
        <v>0.23887731481481481</v>
      </c>
      <c r="D1832" s="2">
        <v>0.23918981481481483</v>
      </c>
    </row>
    <row r="1833" spans="1:4" x14ac:dyDescent="0.25">
      <c r="A1833" s="2">
        <v>0.20872685185185186</v>
      </c>
      <c r="B1833" s="2">
        <v>0.22376157407407407</v>
      </c>
      <c r="C1833" s="2">
        <v>0.2388888888888889</v>
      </c>
      <c r="D1833" s="2">
        <v>0.23945601851851853</v>
      </c>
    </row>
    <row r="1834" spans="1:4" x14ac:dyDescent="0.25">
      <c r="A1834" s="2">
        <v>0.20879629629629629</v>
      </c>
      <c r="B1834" s="2">
        <v>0.22377314814814814</v>
      </c>
      <c r="C1834" s="2">
        <v>0.23900462962962962</v>
      </c>
      <c r="D1834" s="2">
        <v>0.23951388888888889</v>
      </c>
    </row>
    <row r="1835" spans="1:4" x14ac:dyDescent="0.25">
      <c r="A1835" s="2">
        <v>0.20880787037037038</v>
      </c>
      <c r="B1835" s="2">
        <v>0.22377314814814814</v>
      </c>
      <c r="C1835" s="2">
        <v>0.23912037037037037</v>
      </c>
      <c r="D1835" s="2">
        <v>0.23953703703703705</v>
      </c>
    </row>
    <row r="1836" spans="1:4" x14ac:dyDescent="0.25">
      <c r="A1836" s="2">
        <v>0.20887731481481481</v>
      </c>
      <c r="B1836" s="2">
        <v>0.22381944444444443</v>
      </c>
      <c r="C1836" s="2">
        <v>0.23912037037037037</v>
      </c>
      <c r="D1836" s="2">
        <v>0.23957175925925925</v>
      </c>
    </row>
    <row r="1837" spans="1:4" x14ac:dyDescent="0.25">
      <c r="A1837" s="2">
        <v>0.20902777777777778</v>
      </c>
      <c r="B1837" s="2">
        <v>0.22383101851851853</v>
      </c>
      <c r="C1837" s="2">
        <v>0.23917824074074073</v>
      </c>
      <c r="D1837" s="2">
        <v>0.23962962962962964</v>
      </c>
    </row>
    <row r="1838" spans="1:4" x14ac:dyDescent="0.25">
      <c r="A1838" s="2">
        <v>0.20908564814814815</v>
      </c>
      <c r="B1838" s="2">
        <v>0.22385416666666666</v>
      </c>
      <c r="C1838" s="2">
        <v>0.23924768518518519</v>
      </c>
      <c r="D1838" s="2">
        <v>0.23967592592592593</v>
      </c>
    </row>
    <row r="1839" spans="1:4" x14ac:dyDescent="0.25">
      <c r="A1839" s="2">
        <v>0.20909722222222221</v>
      </c>
      <c r="B1839" s="2">
        <v>0.22391203703703705</v>
      </c>
      <c r="C1839" s="2">
        <v>0.23927083333333332</v>
      </c>
      <c r="D1839" s="2">
        <v>0.23969907407407406</v>
      </c>
    </row>
    <row r="1840" spans="1:4" x14ac:dyDescent="0.25">
      <c r="A1840" s="2">
        <v>0.20910879629629631</v>
      </c>
      <c r="B1840" s="2">
        <v>0.22392361111111111</v>
      </c>
      <c r="C1840" s="2">
        <v>0.23936342592592594</v>
      </c>
      <c r="D1840" s="2">
        <v>0.23971064814814816</v>
      </c>
    </row>
    <row r="1841" spans="1:4" x14ac:dyDescent="0.25">
      <c r="A1841" s="2">
        <v>0.20913194444444444</v>
      </c>
      <c r="B1841" s="2">
        <v>0.22393518518518518</v>
      </c>
      <c r="C1841" s="2">
        <v>0.23939814814814814</v>
      </c>
      <c r="D1841" s="2">
        <v>0.23976851851851852</v>
      </c>
    </row>
    <row r="1842" spans="1:4" x14ac:dyDescent="0.25">
      <c r="A1842" s="2">
        <v>0.20917824074074073</v>
      </c>
      <c r="B1842" s="2">
        <v>0.22395833333333334</v>
      </c>
      <c r="C1842" s="2">
        <v>0.23947916666666666</v>
      </c>
      <c r="D1842" s="2">
        <v>0.23993055555555556</v>
      </c>
    </row>
    <row r="1843" spans="1:4" x14ac:dyDescent="0.25">
      <c r="A1843" s="2">
        <v>0.20924768518518519</v>
      </c>
      <c r="B1843" s="2">
        <v>0.2240162037037037</v>
      </c>
      <c r="C1843" s="2">
        <v>0.23947916666666666</v>
      </c>
      <c r="D1843" s="2">
        <v>0.23994212962962963</v>
      </c>
    </row>
    <row r="1844" spans="1:4" x14ac:dyDescent="0.25">
      <c r="A1844" s="2">
        <v>0.20931712962962962</v>
      </c>
      <c r="B1844" s="2">
        <v>0.2240162037037037</v>
      </c>
      <c r="C1844" s="2">
        <v>0.23950231481481482</v>
      </c>
      <c r="D1844" s="2">
        <v>0.24020833333333333</v>
      </c>
    </row>
    <row r="1845" spans="1:4" x14ac:dyDescent="0.25">
      <c r="A1845" s="2">
        <v>0.20934027777777778</v>
      </c>
      <c r="B1845" s="2">
        <v>0.22403935185185186</v>
      </c>
      <c r="C1845" s="2">
        <v>0.23976851851851852</v>
      </c>
      <c r="D1845" s="2">
        <v>0.24028935185185185</v>
      </c>
    </row>
    <row r="1846" spans="1:4" x14ac:dyDescent="0.25">
      <c r="A1846" s="2">
        <v>0.20944444444444443</v>
      </c>
      <c r="B1846" s="2">
        <v>0.22405092592592593</v>
      </c>
      <c r="C1846" s="2">
        <v>0.23984953703703704</v>
      </c>
      <c r="D1846" s="2">
        <v>0.24050925925925926</v>
      </c>
    </row>
    <row r="1847" spans="1:4" x14ac:dyDescent="0.25">
      <c r="A1847" s="2">
        <v>0.20944444444444443</v>
      </c>
      <c r="B1847" s="2">
        <v>0.22405092592592593</v>
      </c>
      <c r="C1847" s="2">
        <v>0.23991898148148147</v>
      </c>
      <c r="D1847" s="2">
        <v>0.24054398148148148</v>
      </c>
    </row>
    <row r="1848" spans="1:4" x14ac:dyDescent="0.25">
      <c r="A1848" s="2">
        <v>0.20947916666666666</v>
      </c>
      <c r="B1848" s="2">
        <v>0.2240625</v>
      </c>
      <c r="C1848" s="2">
        <v>0.23998842592592592</v>
      </c>
      <c r="D1848" s="2">
        <v>0.24060185185185184</v>
      </c>
    </row>
    <row r="1849" spans="1:4" x14ac:dyDescent="0.25">
      <c r="A1849" s="2">
        <v>0.20947916666666666</v>
      </c>
      <c r="B1849" s="2">
        <v>0.22412037037037036</v>
      </c>
      <c r="C1849" s="2">
        <v>0.23998842592592592</v>
      </c>
      <c r="D1849" s="2">
        <v>0.24076388888888889</v>
      </c>
    </row>
    <row r="1850" spans="1:4" x14ac:dyDescent="0.25">
      <c r="A1850" s="2">
        <v>0.20947916666666666</v>
      </c>
      <c r="B1850" s="2">
        <v>0.22412037037037036</v>
      </c>
      <c r="C1850" s="2">
        <v>0.24027777777777778</v>
      </c>
      <c r="D1850" s="2">
        <v>0.24090277777777777</v>
      </c>
    </row>
    <row r="1851" spans="1:4" x14ac:dyDescent="0.25">
      <c r="A1851" s="2">
        <v>0.20949074074074073</v>
      </c>
      <c r="B1851" s="2">
        <v>0.22412037037037036</v>
      </c>
      <c r="C1851" s="2">
        <v>0.24030092592592592</v>
      </c>
      <c r="D1851" s="2">
        <v>0.24096064814814816</v>
      </c>
    </row>
    <row r="1852" spans="1:4" x14ac:dyDescent="0.25">
      <c r="A1852" s="2">
        <v>0.20953703703703705</v>
      </c>
      <c r="B1852" s="2">
        <v>0.22417824074074075</v>
      </c>
      <c r="C1852" s="2">
        <v>0.24050925925925926</v>
      </c>
      <c r="D1852" s="2">
        <v>0.24097222222222223</v>
      </c>
    </row>
    <row r="1853" spans="1:4" x14ac:dyDescent="0.25">
      <c r="A1853" s="2">
        <v>0.20958333333333334</v>
      </c>
      <c r="B1853" s="2">
        <v>0.22417824074074075</v>
      </c>
      <c r="C1853" s="2">
        <v>0.24053240740740742</v>
      </c>
      <c r="D1853" s="2">
        <v>0.24105324074074075</v>
      </c>
    </row>
    <row r="1854" spans="1:4" x14ac:dyDescent="0.25">
      <c r="A1854" s="2">
        <v>0.20959490740740741</v>
      </c>
      <c r="B1854" s="2">
        <v>0.22423611111111111</v>
      </c>
      <c r="C1854" s="2">
        <v>0.24056712962962962</v>
      </c>
      <c r="D1854" s="2">
        <v>0.2411574074074074</v>
      </c>
    </row>
    <row r="1855" spans="1:4" x14ac:dyDescent="0.25">
      <c r="A1855" s="2">
        <v>0.2096412037037037</v>
      </c>
      <c r="B1855" s="2">
        <v>0.22435185185185186</v>
      </c>
      <c r="C1855" s="2">
        <v>0.24057870370370371</v>
      </c>
      <c r="D1855" s="2">
        <v>0.24157407407407408</v>
      </c>
    </row>
    <row r="1856" spans="1:4" x14ac:dyDescent="0.25">
      <c r="A1856" s="2">
        <v>0.20965277777777777</v>
      </c>
      <c r="B1856" s="2">
        <v>0.22442129629629629</v>
      </c>
      <c r="C1856" s="2">
        <v>0.24122685185185186</v>
      </c>
      <c r="D1856" s="2">
        <v>0.24163194444444444</v>
      </c>
    </row>
    <row r="1857" spans="1:4" x14ac:dyDescent="0.25">
      <c r="A1857" s="2">
        <v>0.2096875</v>
      </c>
      <c r="B1857" s="2">
        <v>0.22442129629629629</v>
      </c>
      <c r="C1857" s="2">
        <v>0.24123842592592593</v>
      </c>
      <c r="D1857" s="2">
        <v>0.24174768518518519</v>
      </c>
    </row>
    <row r="1858" spans="1:4" x14ac:dyDescent="0.25">
      <c r="A1858" s="2">
        <v>0.20972222222222223</v>
      </c>
      <c r="B1858" s="2">
        <v>0.22445601851851851</v>
      </c>
      <c r="C1858" s="2">
        <v>0.24135416666666668</v>
      </c>
      <c r="D1858" s="2">
        <v>0.24182870370370371</v>
      </c>
    </row>
    <row r="1859" spans="1:4" x14ac:dyDescent="0.25">
      <c r="A1859" s="2">
        <v>0.20981481481481482</v>
      </c>
      <c r="B1859" s="2">
        <v>0.22447916666666667</v>
      </c>
      <c r="C1859" s="2">
        <v>0.24150462962962962</v>
      </c>
      <c r="D1859" s="2">
        <v>0.24193287037037037</v>
      </c>
    </row>
    <row r="1860" spans="1:4" x14ac:dyDescent="0.25">
      <c r="A1860" s="2">
        <v>0.20987268518518518</v>
      </c>
      <c r="B1860" s="2">
        <v>0.22447916666666667</v>
      </c>
      <c r="C1860" s="2">
        <v>0.24177083333333332</v>
      </c>
      <c r="D1860" s="2">
        <v>0.24202546296296296</v>
      </c>
    </row>
    <row r="1861" spans="1:4" x14ac:dyDescent="0.25">
      <c r="A1861" s="2">
        <v>0.20987268518518518</v>
      </c>
      <c r="B1861" s="2">
        <v>0.22449074074074074</v>
      </c>
      <c r="C1861" s="2">
        <v>0.24204861111111112</v>
      </c>
      <c r="D1861" s="2">
        <v>0.24207175925925925</v>
      </c>
    </row>
    <row r="1862" spans="1:4" x14ac:dyDescent="0.25">
      <c r="A1862" s="2">
        <v>0.20987268518518518</v>
      </c>
      <c r="B1862" s="2">
        <v>0.22453703703703703</v>
      </c>
      <c r="C1862" s="2">
        <v>0.24216435185185184</v>
      </c>
      <c r="D1862" s="2">
        <v>0.24212962962962964</v>
      </c>
    </row>
    <row r="1863" spans="1:4" x14ac:dyDescent="0.25">
      <c r="A1863" s="2">
        <v>0.20987268518518518</v>
      </c>
      <c r="B1863" s="2">
        <v>0.22457175925925926</v>
      </c>
      <c r="C1863" s="2">
        <v>0.24229166666666666</v>
      </c>
      <c r="D1863" s="2">
        <v>0.24217592592592593</v>
      </c>
    </row>
    <row r="1864" spans="1:4" x14ac:dyDescent="0.25">
      <c r="A1864" s="2">
        <v>0.20988425925925927</v>
      </c>
      <c r="B1864" s="2">
        <v>0.22458333333333333</v>
      </c>
      <c r="C1864" s="2">
        <v>0.24229166666666666</v>
      </c>
      <c r="D1864" s="2">
        <v>0.24221064814814816</v>
      </c>
    </row>
    <row r="1865" spans="1:4" x14ac:dyDescent="0.25">
      <c r="A1865" s="2">
        <v>0.20989583333333334</v>
      </c>
      <c r="B1865" s="2">
        <v>0.22458333333333333</v>
      </c>
      <c r="C1865" s="2">
        <v>0.24243055555555557</v>
      </c>
      <c r="D1865" s="2">
        <v>0.24229166666666666</v>
      </c>
    </row>
    <row r="1866" spans="1:4" x14ac:dyDescent="0.25">
      <c r="A1866" s="2">
        <v>0.20991898148148147</v>
      </c>
      <c r="B1866" s="2">
        <v>0.22458333333333333</v>
      </c>
      <c r="C1866" s="2">
        <v>0.24244212962962963</v>
      </c>
      <c r="D1866" s="2">
        <v>0.24231481481481482</v>
      </c>
    </row>
    <row r="1867" spans="1:4" x14ac:dyDescent="0.25">
      <c r="A1867" s="2">
        <v>0.20994212962962963</v>
      </c>
      <c r="B1867" s="2">
        <v>0.22461805555555556</v>
      </c>
      <c r="C1867" s="2">
        <v>0.24284722222222221</v>
      </c>
      <c r="D1867" s="2">
        <v>0.24256944444444445</v>
      </c>
    </row>
    <row r="1868" spans="1:4" x14ac:dyDescent="0.25">
      <c r="A1868" s="2">
        <v>0.20994212962962963</v>
      </c>
      <c r="B1868" s="2">
        <v>0.22468750000000001</v>
      </c>
      <c r="C1868" s="2">
        <v>0.24287037037037038</v>
      </c>
      <c r="D1868" s="2">
        <v>0.24261574074074074</v>
      </c>
    </row>
    <row r="1869" spans="1:4" x14ac:dyDescent="0.25">
      <c r="A1869" s="2">
        <v>0.20996527777777776</v>
      </c>
      <c r="B1869" s="2">
        <v>0.22481481481481483</v>
      </c>
      <c r="C1869" s="2">
        <v>0.2429398148148148</v>
      </c>
      <c r="D1869" s="2">
        <v>0.24262731481481481</v>
      </c>
    </row>
    <row r="1870" spans="1:4" x14ac:dyDescent="0.25">
      <c r="A1870" s="2">
        <v>0.20997685185185186</v>
      </c>
      <c r="B1870" s="2">
        <v>0.22481481481481483</v>
      </c>
      <c r="C1870" s="2">
        <v>0.24296296296296296</v>
      </c>
      <c r="D1870" s="2">
        <v>0.24270833333333333</v>
      </c>
    </row>
    <row r="1871" spans="1:4" x14ac:dyDescent="0.25">
      <c r="A1871" s="2">
        <v>0.20998842592592593</v>
      </c>
      <c r="B1871" s="2">
        <v>0.2248263888888889</v>
      </c>
      <c r="C1871" s="2">
        <v>0.24320601851851853</v>
      </c>
      <c r="D1871" s="2">
        <v>0.24282407407407408</v>
      </c>
    </row>
    <row r="1872" spans="1:4" x14ac:dyDescent="0.25">
      <c r="A1872" s="2">
        <v>0.21</v>
      </c>
      <c r="B1872" s="2">
        <v>0.22486111111111112</v>
      </c>
      <c r="C1872" s="2">
        <v>0.24337962962962964</v>
      </c>
      <c r="D1872" s="2">
        <v>0.2429398148148148</v>
      </c>
    </row>
    <row r="1873" spans="1:4" x14ac:dyDescent="0.25">
      <c r="A1873" s="2">
        <v>0.21</v>
      </c>
      <c r="B1873" s="2">
        <v>0.22486111111111112</v>
      </c>
      <c r="C1873" s="2">
        <v>0.24344907407407407</v>
      </c>
      <c r="D1873" s="2">
        <v>0.24307870370370371</v>
      </c>
    </row>
    <row r="1874" spans="1:4" x14ac:dyDescent="0.25">
      <c r="A1874" s="2">
        <v>0.21005787037037038</v>
      </c>
      <c r="B1874" s="2">
        <v>0.22491898148148148</v>
      </c>
      <c r="C1874" s="2">
        <v>0.24344907407407407</v>
      </c>
      <c r="D1874" s="2">
        <v>0.24315972222222224</v>
      </c>
    </row>
    <row r="1875" spans="1:4" x14ac:dyDescent="0.25">
      <c r="A1875" s="2">
        <v>0.21005787037037038</v>
      </c>
      <c r="B1875" s="2">
        <v>0.22491898148148148</v>
      </c>
      <c r="C1875" s="2">
        <v>0.24347222222222223</v>
      </c>
      <c r="D1875" s="2">
        <v>0.24315972222222224</v>
      </c>
    </row>
    <row r="1876" spans="1:4" x14ac:dyDescent="0.25">
      <c r="A1876" s="2">
        <v>0.21010416666666668</v>
      </c>
      <c r="B1876" s="2">
        <v>0.22491898148148148</v>
      </c>
      <c r="C1876" s="2">
        <v>0.24368055555555557</v>
      </c>
      <c r="D1876" s="2">
        <v>0.2431712962962963</v>
      </c>
    </row>
    <row r="1877" spans="1:4" x14ac:dyDescent="0.25">
      <c r="A1877" s="2">
        <v>0.21016203703703704</v>
      </c>
      <c r="B1877" s="2">
        <v>0.22498842592592594</v>
      </c>
      <c r="C1877" s="2">
        <v>0.24372685185185186</v>
      </c>
      <c r="D1877" s="2">
        <v>0.24320601851851853</v>
      </c>
    </row>
    <row r="1878" spans="1:4" x14ac:dyDescent="0.25">
      <c r="A1878" s="2">
        <v>0.21016203703703704</v>
      </c>
      <c r="B1878" s="2">
        <v>0.22500000000000001</v>
      </c>
      <c r="C1878" s="2">
        <v>0.24386574074074074</v>
      </c>
      <c r="D1878" s="2">
        <v>0.24332175925925925</v>
      </c>
    </row>
    <row r="1879" spans="1:4" x14ac:dyDescent="0.25">
      <c r="A1879" s="2">
        <v>0.21024305555555556</v>
      </c>
      <c r="B1879" s="2">
        <v>0.22503472222222223</v>
      </c>
      <c r="C1879" s="2">
        <v>0.24386574074074074</v>
      </c>
      <c r="D1879" s="2">
        <v>0.24334490740740741</v>
      </c>
    </row>
    <row r="1880" spans="1:4" x14ac:dyDescent="0.25">
      <c r="A1880" s="2">
        <v>0.21027777777777779</v>
      </c>
      <c r="B1880" s="2">
        <v>0.22506944444444443</v>
      </c>
      <c r="C1880" s="2">
        <v>0.24387731481481481</v>
      </c>
      <c r="D1880" s="2">
        <v>0.24336805555555555</v>
      </c>
    </row>
    <row r="1881" spans="1:4" x14ac:dyDescent="0.25">
      <c r="A1881" s="2">
        <v>0.21041666666666667</v>
      </c>
      <c r="B1881" s="2">
        <v>0.22506944444444443</v>
      </c>
      <c r="C1881" s="2">
        <v>0.24387731481481481</v>
      </c>
      <c r="D1881" s="2">
        <v>0.24339120370370371</v>
      </c>
    </row>
    <row r="1882" spans="1:4" x14ac:dyDescent="0.25">
      <c r="A1882" s="2">
        <v>0.21042824074074074</v>
      </c>
      <c r="B1882" s="2">
        <v>0.22513888888888889</v>
      </c>
      <c r="C1882" s="2">
        <v>0.24388888888888888</v>
      </c>
      <c r="D1882" s="2">
        <v>0.24363425925925927</v>
      </c>
    </row>
    <row r="1883" spans="1:4" x14ac:dyDescent="0.25">
      <c r="A1883" s="2">
        <v>0.21054398148148148</v>
      </c>
      <c r="B1883" s="2">
        <v>0.22523148148148148</v>
      </c>
      <c r="C1883" s="2">
        <v>0.24391203703703704</v>
      </c>
      <c r="D1883" s="2">
        <v>0.24366898148148147</v>
      </c>
    </row>
    <row r="1884" spans="1:4" x14ac:dyDescent="0.25">
      <c r="A1884" s="2">
        <v>0.21054398148148148</v>
      </c>
      <c r="B1884" s="2">
        <v>0.22527777777777777</v>
      </c>
      <c r="C1884" s="2">
        <v>0.24391203703703704</v>
      </c>
      <c r="D1884" s="2">
        <v>0.2437037037037037</v>
      </c>
    </row>
    <row r="1885" spans="1:4" x14ac:dyDescent="0.25">
      <c r="A1885" s="2">
        <v>0.21055555555555555</v>
      </c>
      <c r="B1885" s="2">
        <v>0.22530092592592593</v>
      </c>
      <c r="C1885" s="2">
        <v>0.24391203703703704</v>
      </c>
      <c r="D1885" s="2">
        <v>0.24378472222222222</v>
      </c>
    </row>
    <row r="1886" spans="1:4" x14ac:dyDescent="0.25">
      <c r="A1886" s="2">
        <v>0.21056712962962962</v>
      </c>
      <c r="B1886" s="2">
        <v>0.22537037037037036</v>
      </c>
      <c r="C1886" s="2">
        <v>0.24391203703703704</v>
      </c>
      <c r="D1886" s="2">
        <v>0.24385416666666668</v>
      </c>
    </row>
    <row r="1887" spans="1:4" x14ac:dyDescent="0.25">
      <c r="A1887" s="2">
        <v>0.21057870370370371</v>
      </c>
      <c r="B1887" s="2">
        <v>0.22537037037037036</v>
      </c>
      <c r="C1887" s="2">
        <v>0.24393518518518517</v>
      </c>
      <c r="D1887" s="2">
        <v>0.24387731481481481</v>
      </c>
    </row>
    <row r="1888" spans="1:4" x14ac:dyDescent="0.25">
      <c r="A1888" s="2">
        <v>0.21059027777777778</v>
      </c>
      <c r="B1888" s="2">
        <v>0.22545138888888888</v>
      </c>
      <c r="C1888" s="2">
        <v>0.24401620370370369</v>
      </c>
      <c r="D1888" s="2">
        <v>0.24399305555555556</v>
      </c>
    </row>
    <row r="1889" spans="1:4" x14ac:dyDescent="0.25">
      <c r="A1889" s="2">
        <v>0.21060185185185185</v>
      </c>
      <c r="B1889" s="2">
        <v>0.22545138888888888</v>
      </c>
      <c r="C1889" s="2">
        <v>0.24406249999999999</v>
      </c>
      <c r="D1889" s="2">
        <v>0.24414351851851851</v>
      </c>
    </row>
    <row r="1890" spans="1:4" x14ac:dyDescent="0.25">
      <c r="A1890" s="2">
        <v>0.21062500000000001</v>
      </c>
      <c r="B1890" s="2">
        <v>0.22545138888888888</v>
      </c>
      <c r="C1890" s="2">
        <v>0.24416666666666667</v>
      </c>
      <c r="D1890" s="2">
        <v>0.24425925925925926</v>
      </c>
    </row>
    <row r="1891" spans="1:4" x14ac:dyDescent="0.25">
      <c r="A1891" s="2">
        <v>0.21064814814814814</v>
      </c>
      <c r="B1891" s="2">
        <v>0.22550925925925927</v>
      </c>
      <c r="C1891" s="2">
        <v>0.24416666666666667</v>
      </c>
      <c r="D1891" s="2">
        <v>0.2444212962962963</v>
      </c>
    </row>
    <row r="1892" spans="1:4" x14ac:dyDescent="0.25">
      <c r="A1892" s="2">
        <v>0.21069444444444443</v>
      </c>
      <c r="B1892" s="2">
        <v>0.22555555555555556</v>
      </c>
      <c r="C1892" s="2">
        <v>0.2441898148148148</v>
      </c>
      <c r="D1892" s="2">
        <v>0.24466435185185184</v>
      </c>
    </row>
    <row r="1893" spans="1:4" x14ac:dyDescent="0.25">
      <c r="A1893" s="2">
        <v>0.21072916666666666</v>
      </c>
      <c r="B1893" s="2">
        <v>0.22570601851851851</v>
      </c>
      <c r="C1893" s="2">
        <v>0.24438657407407408</v>
      </c>
      <c r="D1893" s="2">
        <v>0.24480324074074075</v>
      </c>
    </row>
    <row r="1894" spans="1:4" x14ac:dyDescent="0.25">
      <c r="A1894" s="2">
        <v>0.21072916666666666</v>
      </c>
      <c r="B1894" s="2">
        <v>0.22570601851851851</v>
      </c>
      <c r="C1894" s="2">
        <v>0.24445601851851853</v>
      </c>
      <c r="D1894" s="2">
        <v>0.24493055555555557</v>
      </c>
    </row>
    <row r="1895" spans="1:4" x14ac:dyDescent="0.25">
      <c r="A1895" s="2">
        <v>0.21074074074074073</v>
      </c>
      <c r="B1895" s="2">
        <v>0.22572916666666668</v>
      </c>
      <c r="C1895" s="2">
        <v>0.2444675925925926</v>
      </c>
      <c r="D1895" s="2">
        <v>0.24503472222222222</v>
      </c>
    </row>
    <row r="1896" spans="1:4" x14ac:dyDescent="0.25">
      <c r="A1896" s="2">
        <v>0.21075231481481482</v>
      </c>
      <c r="B1896" s="2">
        <v>0.22574074074074074</v>
      </c>
      <c r="C1896" s="2">
        <v>0.24467592592592594</v>
      </c>
      <c r="D1896" s="2">
        <v>0.24509259259259258</v>
      </c>
    </row>
    <row r="1897" spans="1:4" x14ac:dyDescent="0.25">
      <c r="A1897" s="2">
        <v>0.21086805555555554</v>
      </c>
      <c r="B1897" s="2">
        <v>0.22578703703703704</v>
      </c>
      <c r="C1897" s="2">
        <v>0.24467592592592594</v>
      </c>
      <c r="D1897" s="2">
        <v>0.2452199074074074</v>
      </c>
    </row>
    <row r="1898" spans="1:4" x14ac:dyDescent="0.25">
      <c r="A1898" s="2">
        <v>0.21089120370370371</v>
      </c>
      <c r="B1898" s="2">
        <v>0.22582175925925926</v>
      </c>
      <c r="C1898" s="2">
        <v>0.24486111111111111</v>
      </c>
      <c r="D1898" s="2">
        <v>0.24523148148148149</v>
      </c>
    </row>
    <row r="1899" spans="1:4" x14ac:dyDescent="0.25">
      <c r="A1899" s="2">
        <v>0.21091435185185184</v>
      </c>
      <c r="B1899" s="2">
        <v>0.22586805555555556</v>
      </c>
      <c r="C1899" s="2">
        <v>0.24486111111111111</v>
      </c>
      <c r="D1899" s="2">
        <v>0.24528935185185186</v>
      </c>
    </row>
    <row r="1900" spans="1:4" x14ac:dyDescent="0.25">
      <c r="A1900" s="2">
        <v>0.21091435185185184</v>
      </c>
      <c r="B1900" s="2">
        <v>0.22594907407407408</v>
      </c>
      <c r="C1900" s="2">
        <v>0.24487268518518518</v>
      </c>
      <c r="D1900" s="2">
        <v>0.24539351851851851</v>
      </c>
    </row>
    <row r="1901" spans="1:4" x14ac:dyDescent="0.25">
      <c r="A1901" s="2">
        <v>0.21101851851851852</v>
      </c>
      <c r="B1901" s="2">
        <v>0.22599537037037037</v>
      </c>
      <c r="C1901" s="2">
        <v>0.2449537037037037</v>
      </c>
      <c r="D1901" s="2">
        <v>0.24559027777777778</v>
      </c>
    </row>
    <row r="1902" spans="1:4" x14ac:dyDescent="0.25">
      <c r="A1902" s="2">
        <v>0.21105324074074075</v>
      </c>
      <c r="B1902" s="2">
        <v>0.22599537037037037</v>
      </c>
      <c r="C1902" s="2">
        <v>0.245</v>
      </c>
      <c r="D1902" s="2">
        <v>0.24560185185185185</v>
      </c>
    </row>
    <row r="1903" spans="1:4" x14ac:dyDescent="0.25">
      <c r="A1903" s="2">
        <v>0.21106481481481482</v>
      </c>
      <c r="B1903" s="2">
        <v>0.22604166666666667</v>
      </c>
      <c r="C1903" s="2">
        <v>0.24502314814814816</v>
      </c>
      <c r="D1903" s="2">
        <v>0.24561342592592592</v>
      </c>
    </row>
    <row r="1904" spans="1:4" x14ac:dyDescent="0.25">
      <c r="A1904" s="2">
        <v>0.21107638888888888</v>
      </c>
      <c r="B1904" s="2">
        <v>0.22604166666666667</v>
      </c>
      <c r="C1904" s="2">
        <v>0.24534722222222222</v>
      </c>
      <c r="D1904" s="2">
        <v>0.24565972222222221</v>
      </c>
    </row>
    <row r="1905" spans="1:4" x14ac:dyDescent="0.25">
      <c r="A1905" s="2">
        <v>0.2111574074074074</v>
      </c>
      <c r="B1905" s="2">
        <v>0.22608796296296296</v>
      </c>
      <c r="C1905" s="2">
        <v>0.24553240740740739</v>
      </c>
      <c r="D1905" s="2">
        <v>0.24570601851851853</v>
      </c>
    </row>
    <row r="1906" spans="1:4" x14ac:dyDescent="0.25">
      <c r="A1906" s="2">
        <v>0.21118055555555557</v>
      </c>
      <c r="B1906" s="2">
        <v>0.22609953703703703</v>
      </c>
      <c r="C1906" s="2">
        <v>0.24562500000000001</v>
      </c>
      <c r="D1906" s="2">
        <v>0.2457175925925926</v>
      </c>
    </row>
    <row r="1907" spans="1:4" x14ac:dyDescent="0.25">
      <c r="A1907" s="2">
        <v>0.21118055555555557</v>
      </c>
      <c r="B1907" s="2">
        <v>0.22609953703703703</v>
      </c>
      <c r="C1907" s="2">
        <v>0.24562500000000001</v>
      </c>
      <c r="D1907" s="2">
        <v>0.24574074074074073</v>
      </c>
    </row>
    <row r="1908" spans="1:4" x14ac:dyDescent="0.25">
      <c r="A1908" s="2">
        <v>0.21119212962962963</v>
      </c>
      <c r="B1908" s="2">
        <v>0.22620370370370371</v>
      </c>
      <c r="C1908" s="2">
        <v>0.24562500000000001</v>
      </c>
      <c r="D1908" s="2">
        <v>0.24592592592592594</v>
      </c>
    </row>
    <row r="1909" spans="1:4" x14ac:dyDescent="0.25">
      <c r="A1909" s="2">
        <v>0.2112037037037037</v>
      </c>
      <c r="B1909" s="2">
        <v>0.22622685185185185</v>
      </c>
      <c r="C1909" s="2">
        <v>0.24607638888888889</v>
      </c>
      <c r="D1909" s="2">
        <v>0.24596064814814814</v>
      </c>
    </row>
    <row r="1910" spans="1:4" x14ac:dyDescent="0.25">
      <c r="A1910" s="2">
        <v>0.21121527777777777</v>
      </c>
      <c r="B1910" s="2">
        <v>0.22622685185185185</v>
      </c>
      <c r="C1910" s="2">
        <v>0.24607638888888889</v>
      </c>
      <c r="D1910" s="2">
        <v>0.24597222222222223</v>
      </c>
    </row>
    <row r="1911" spans="1:4" x14ac:dyDescent="0.25">
      <c r="A1911" s="2">
        <v>0.21136574074074074</v>
      </c>
      <c r="B1911" s="2">
        <v>0.22622685185185185</v>
      </c>
      <c r="C1911" s="2">
        <v>0.24613425925925925</v>
      </c>
      <c r="D1911" s="2">
        <v>0.24619212962962964</v>
      </c>
    </row>
    <row r="1912" spans="1:4" x14ac:dyDescent="0.25">
      <c r="A1912" s="2">
        <v>0.21137731481481481</v>
      </c>
      <c r="B1912" s="2">
        <v>0.22625000000000001</v>
      </c>
      <c r="C1912" s="2">
        <v>0.24623842592592593</v>
      </c>
      <c r="D1912" s="2">
        <v>0.2462037037037037</v>
      </c>
    </row>
    <row r="1913" spans="1:4" x14ac:dyDescent="0.25">
      <c r="A1913" s="2">
        <v>0.21140046296296297</v>
      </c>
      <c r="B1913" s="2">
        <v>0.22626157407407407</v>
      </c>
      <c r="C1913" s="2">
        <v>0.24623842592592593</v>
      </c>
      <c r="D1913" s="2">
        <v>0.24626157407407406</v>
      </c>
    </row>
    <row r="1914" spans="1:4" x14ac:dyDescent="0.25">
      <c r="A1914" s="2">
        <v>0.21144675925925926</v>
      </c>
      <c r="B1914" s="2">
        <v>0.22627314814814814</v>
      </c>
      <c r="C1914" s="2">
        <v>0.24642361111111111</v>
      </c>
      <c r="D1914" s="2">
        <v>0.24630787037037036</v>
      </c>
    </row>
    <row r="1915" spans="1:4" x14ac:dyDescent="0.25">
      <c r="A1915" s="2">
        <v>0.2116550925925926</v>
      </c>
      <c r="B1915" s="2">
        <v>0.2262962962962963</v>
      </c>
      <c r="C1915" s="2">
        <v>0.24649305555555556</v>
      </c>
      <c r="D1915" s="2">
        <v>0.24643518518518517</v>
      </c>
    </row>
    <row r="1916" spans="1:4" x14ac:dyDescent="0.25">
      <c r="A1916" s="2">
        <v>0.2116550925925926</v>
      </c>
      <c r="B1916" s="2">
        <v>0.2262962962962963</v>
      </c>
      <c r="C1916" s="2">
        <v>0.24690972222222221</v>
      </c>
      <c r="D1916" s="2">
        <v>0.24655092592592592</v>
      </c>
    </row>
    <row r="1917" spans="1:4" x14ac:dyDescent="0.25">
      <c r="A1917" s="2">
        <v>0.2116550925925926</v>
      </c>
      <c r="B1917" s="2">
        <v>0.22630787037037037</v>
      </c>
      <c r="C1917" s="2">
        <v>0.24708333333333332</v>
      </c>
      <c r="D1917" s="2">
        <v>0.24659722222222222</v>
      </c>
    </row>
    <row r="1918" spans="1:4" x14ac:dyDescent="0.25">
      <c r="A1918" s="2">
        <v>0.21166666666666667</v>
      </c>
      <c r="B1918" s="2">
        <v>0.22631944444444443</v>
      </c>
      <c r="C1918" s="2">
        <v>0.24725694444444443</v>
      </c>
      <c r="D1918" s="2">
        <v>0.24681712962962962</v>
      </c>
    </row>
    <row r="1919" spans="1:4" x14ac:dyDescent="0.25">
      <c r="A1919" s="2">
        <v>0.21167824074074074</v>
      </c>
      <c r="B1919" s="2">
        <v>0.22641203703703705</v>
      </c>
      <c r="C1919" s="2">
        <v>0.24728009259259259</v>
      </c>
      <c r="D1919" s="2">
        <v>0.24684027777777778</v>
      </c>
    </row>
    <row r="1920" spans="1:4" x14ac:dyDescent="0.25">
      <c r="A1920" s="2">
        <v>0.21167824074074074</v>
      </c>
      <c r="B1920" s="2">
        <v>0.22642361111111112</v>
      </c>
      <c r="C1920" s="2">
        <v>0.24753472222222223</v>
      </c>
      <c r="D1920" s="2">
        <v>0.24697916666666667</v>
      </c>
    </row>
    <row r="1921" spans="1:4" x14ac:dyDescent="0.25">
      <c r="A1921" s="2">
        <v>0.2116898148148148</v>
      </c>
      <c r="B1921" s="2">
        <v>0.22660879629629629</v>
      </c>
      <c r="C1921" s="2">
        <v>0.24754629629629629</v>
      </c>
      <c r="D1921" s="2">
        <v>0.24704861111111112</v>
      </c>
    </row>
    <row r="1922" spans="1:4" x14ac:dyDescent="0.25">
      <c r="A1922" s="2">
        <v>0.2117013888888889</v>
      </c>
      <c r="B1922" s="2">
        <v>0.22663194444444446</v>
      </c>
      <c r="C1922" s="2">
        <v>0.24758101851851852</v>
      </c>
      <c r="D1922" s="2">
        <v>0.2472337962962963</v>
      </c>
    </row>
    <row r="1923" spans="1:4" x14ac:dyDescent="0.25">
      <c r="A1923" s="2">
        <v>0.21173611111111112</v>
      </c>
      <c r="B1923" s="2">
        <v>0.22665509259259259</v>
      </c>
      <c r="C1923" s="2">
        <v>0.24758101851851852</v>
      </c>
      <c r="D1923" s="2">
        <v>0.2472337962962963</v>
      </c>
    </row>
    <row r="1924" spans="1:4" x14ac:dyDescent="0.25">
      <c r="A1924" s="2">
        <v>0.21181712962962962</v>
      </c>
      <c r="B1924" s="2">
        <v>0.22672453703703704</v>
      </c>
      <c r="C1924" s="2">
        <v>0.24783564814814815</v>
      </c>
      <c r="D1924" s="2">
        <v>0.24752314814814816</v>
      </c>
    </row>
    <row r="1925" spans="1:4" x14ac:dyDescent="0.25">
      <c r="A1925" s="2">
        <v>0.21185185185185185</v>
      </c>
      <c r="B1925" s="2">
        <v>0.22672453703703704</v>
      </c>
      <c r="C1925" s="2">
        <v>0.24783564814814815</v>
      </c>
      <c r="D1925" s="2">
        <v>0.2477662037037037</v>
      </c>
    </row>
    <row r="1926" spans="1:4" x14ac:dyDescent="0.25">
      <c r="A1926" s="2">
        <v>0.21188657407407407</v>
      </c>
      <c r="B1926" s="2">
        <v>0.22673611111111111</v>
      </c>
      <c r="C1926" s="2">
        <v>0.24790509259259258</v>
      </c>
      <c r="D1926" s="2">
        <v>0.24790509259259258</v>
      </c>
    </row>
    <row r="1927" spans="1:4" x14ac:dyDescent="0.25">
      <c r="A1927" s="2">
        <v>0.21190972222222224</v>
      </c>
      <c r="B1927" s="2">
        <v>0.22674768518518518</v>
      </c>
      <c r="C1927" s="2">
        <v>0.24790509259259258</v>
      </c>
      <c r="D1927" s="2">
        <v>0.24790509259259258</v>
      </c>
    </row>
    <row r="1928" spans="1:4" x14ac:dyDescent="0.25">
      <c r="A1928" s="2">
        <v>0.2119212962962963</v>
      </c>
      <c r="B1928" s="2">
        <v>0.22677083333333334</v>
      </c>
      <c r="C1928" s="2">
        <v>0.24792824074074074</v>
      </c>
      <c r="D1928" s="2">
        <v>0.24820601851851851</v>
      </c>
    </row>
    <row r="1929" spans="1:4" x14ac:dyDescent="0.25">
      <c r="A1929" s="2">
        <v>0.2119212962962963</v>
      </c>
      <c r="B1929" s="2">
        <v>0.2268287037037037</v>
      </c>
      <c r="C1929" s="2">
        <v>0.24802083333333333</v>
      </c>
      <c r="D1929" s="2">
        <v>0.24846064814814814</v>
      </c>
    </row>
    <row r="1930" spans="1:4" x14ac:dyDescent="0.25">
      <c r="A1930" s="2">
        <v>0.21209490740740741</v>
      </c>
      <c r="B1930" s="2">
        <v>0.22684027777777777</v>
      </c>
      <c r="C1930" s="2">
        <v>0.2480324074074074</v>
      </c>
      <c r="D1930" s="2">
        <v>0.2484837962962963</v>
      </c>
    </row>
    <row r="1931" spans="1:4" x14ac:dyDescent="0.25">
      <c r="A1931" s="2">
        <v>0.21209490740740741</v>
      </c>
      <c r="B1931" s="2">
        <v>0.22686342592592593</v>
      </c>
      <c r="C1931" s="2">
        <v>0.24812500000000001</v>
      </c>
      <c r="D1931" s="2">
        <v>0.24855324074074073</v>
      </c>
    </row>
    <row r="1932" spans="1:4" x14ac:dyDescent="0.25">
      <c r="A1932" s="2">
        <v>0.21214120370370371</v>
      </c>
      <c r="B1932" s="2">
        <v>0.22688657407407409</v>
      </c>
      <c r="C1932" s="2">
        <v>0.24837962962962962</v>
      </c>
      <c r="D1932" s="2">
        <v>0.24857638888888889</v>
      </c>
    </row>
    <row r="1933" spans="1:4" x14ac:dyDescent="0.25">
      <c r="A1933" s="2">
        <v>0.2121875</v>
      </c>
      <c r="B1933" s="2">
        <v>0.22689814814814815</v>
      </c>
      <c r="C1933" s="2">
        <v>0.24841435185185184</v>
      </c>
      <c r="D1933" s="2">
        <v>0.24876157407407407</v>
      </c>
    </row>
    <row r="1934" spans="1:4" x14ac:dyDescent="0.25">
      <c r="A1934" s="2">
        <v>0.21224537037037036</v>
      </c>
      <c r="B1934" s="2">
        <v>0.22694444444444445</v>
      </c>
      <c r="C1934" s="2">
        <v>0.24846064814814814</v>
      </c>
      <c r="D1934" s="2">
        <v>0.24879629629629629</v>
      </c>
    </row>
    <row r="1935" spans="1:4" x14ac:dyDescent="0.25">
      <c r="A1935" s="2">
        <v>0.21225694444444446</v>
      </c>
      <c r="B1935" s="2">
        <v>0.22697916666666668</v>
      </c>
      <c r="C1935" s="2">
        <v>0.24863425925925925</v>
      </c>
      <c r="D1935" s="2">
        <v>0.24899305555555556</v>
      </c>
    </row>
    <row r="1936" spans="1:4" x14ac:dyDescent="0.25">
      <c r="A1936" s="2">
        <v>0.21229166666666666</v>
      </c>
      <c r="B1936" s="2">
        <v>0.22700231481481481</v>
      </c>
      <c r="C1936" s="2">
        <v>0.24878472222222223</v>
      </c>
      <c r="D1936" s="2">
        <v>0.24899305555555556</v>
      </c>
    </row>
    <row r="1937" spans="1:4" x14ac:dyDescent="0.25">
      <c r="A1937" s="2">
        <v>0.21234953703703704</v>
      </c>
      <c r="B1937" s="2">
        <v>0.2270949074074074</v>
      </c>
      <c r="C1937" s="2">
        <v>0.24885416666666665</v>
      </c>
      <c r="D1937" s="2">
        <v>0.24903935185185186</v>
      </c>
    </row>
    <row r="1938" spans="1:4" x14ac:dyDescent="0.25">
      <c r="A1938" s="2">
        <v>0.21236111111111111</v>
      </c>
      <c r="B1938" s="2">
        <v>0.22710648148148149</v>
      </c>
      <c r="C1938" s="2">
        <v>0.24890046296296298</v>
      </c>
      <c r="D1938" s="2">
        <v>0.24910879629629629</v>
      </c>
    </row>
    <row r="1939" spans="1:4" x14ac:dyDescent="0.25">
      <c r="A1939" s="2">
        <v>0.21237268518518518</v>
      </c>
      <c r="B1939" s="2">
        <v>0.22710648148148149</v>
      </c>
      <c r="C1939" s="2">
        <v>0.24910879629629629</v>
      </c>
      <c r="D1939" s="2">
        <v>0.24943287037037037</v>
      </c>
    </row>
    <row r="1940" spans="1:4" x14ac:dyDescent="0.25">
      <c r="A1940" s="2">
        <v>0.21253472222222222</v>
      </c>
      <c r="B1940" s="2">
        <v>0.22711805555555556</v>
      </c>
      <c r="C1940" s="2">
        <v>0.24921296296296297</v>
      </c>
      <c r="D1940" s="2">
        <v>0.24943287037037037</v>
      </c>
    </row>
    <row r="1941" spans="1:4" x14ac:dyDescent="0.25">
      <c r="A1941" s="2">
        <v>0.21256944444444445</v>
      </c>
      <c r="B1941" s="2">
        <v>0.22711805555555556</v>
      </c>
      <c r="C1941" s="2">
        <v>0.2492476851851852</v>
      </c>
      <c r="D1941" s="2">
        <v>0.2495138888888889</v>
      </c>
    </row>
    <row r="1942" spans="1:4" x14ac:dyDescent="0.25">
      <c r="A1942" s="2">
        <v>0.21262731481481481</v>
      </c>
      <c r="B1942" s="2">
        <v>0.22716435185185185</v>
      </c>
      <c r="C1942" s="2">
        <v>0.24925925925925926</v>
      </c>
      <c r="D1942" s="2">
        <v>0.24959490740740742</v>
      </c>
    </row>
    <row r="1943" spans="1:4" x14ac:dyDescent="0.25">
      <c r="A1943" s="2">
        <v>0.21265046296296297</v>
      </c>
      <c r="B1943" s="2">
        <v>0.22717592592592592</v>
      </c>
      <c r="C1943" s="2">
        <v>0.24930555555555556</v>
      </c>
      <c r="D1943" s="2">
        <v>0.24979166666666666</v>
      </c>
    </row>
    <row r="1944" spans="1:4" x14ac:dyDescent="0.25">
      <c r="A1944" s="2">
        <v>0.21269675925925927</v>
      </c>
      <c r="B1944" s="2">
        <v>0.22722222222222221</v>
      </c>
      <c r="C1944" s="2">
        <v>0.24943287037037037</v>
      </c>
      <c r="D1944" s="2">
        <v>0.24983796296296296</v>
      </c>
    </row>
    <row r="1945" spans="1:4" x14ac:dyDescent="0.25">
      <c r="A1945" s="2">
        <v>0.21278935185185185</v>
      </c>
      <c r="B1945" s="2">
        <v>0.22730324074074074</v>
      </c>
      <c r="C1945" s="2">
        <v>0.24945601851851851</v>
      </c>
      <c r="D1945" s="2">
        <v>0.24998842592592593</v>
      </c>
    </row>
    <row r="1946" spans="1:4" x14ac:dyDescent="0.25">
      <c r="A1946" s="2">
        <v>0.21282407407407408</v>
      </c>
      <c r="B1946" s="2">
        <v>0.22730324074074074</v>
      </c>
      <c r="C1946" s="2">
        <v>0.2495023148148148</v>
      </c>
      <c r="D1946" s="2">
        <v>0.24998842592592593</v>
      </c>
    </row>
    <row r="1947" spans="1:4" x14ac:dyDescent="0.25">
      <c r="A1947" s="2">
        <v>0.21284722222222222</v>
      </c>
      <c r="B1947" s="2">
        <v>0.22738425925925926</v>
      </c>
      <c r="C1947" s="2">
        <v>0.24965277777777778</v>
      </c>
      <c r="D1947" s="2">
        <v>0.25015046296296295</v>
      </c>
    </row>
    <row r="1948" spans="1:4" x14ac:dyDescent="0.25">
      <c r="A1948" s="2">
        <v>0.21289351851851851</v>
      </c>
      <c r="B1948" s="2">
        <v>0.22739583333333332</v>
      </c>
      <c r="C1948" s="2">
        <v>0.24974537037037037</v>
      </c>
      <c r="D1948" s="2">
        <v>0.25020833333333331</v>
      </c>
    </row>
    <row r="1949" spans="1:4" x14ac:dyDescent="0.25">
      <c r="A1949" s="2">
        <v>0.21304398148148149</v>
      </c>
      <c r="B1949" s="2">
        <v>0.22739583333333332</v>
      </c>
      <c r="C1949" s="2">
        <v>0.25</v>
      </c>
      <c r="D1949" s="2">
        <v>0.25046296296296294</v>
      </c>
    </row>
    <row r="1950" spans="1:4" x14ac:dyDescent="0.25">
      <c r="A1950" s="2">
        <v>0.21307870370370371</v>
      </c>
      <c r="B1950" s="2">
        <v>0.22741898148148149</v>
      </c>
      <c r="C1950" s="2">
        <v>0.25011574074074072</v>
      </c>
      <c r="D1950" s="2">
        <v>0.25046296296296294</v>
      </c>
    </row>
    <row r="1951" spans="1:4" x14ac:dyDescent="0.25">
      <c r="A1951" s="2">
        <v>0.21309027777777778</v>
      </c>
      <c r="B1951" s="2">
        <v>0.22744212962962962</v>
      </c>
      <c r="C1951" s="2">
        <v>0.2504513888888889</v>
      </c>
      <c r="D1951" s="2">
        <v>0.25060185185185185</v>
      </c>
    </row>
    <row r="1952" spans="1:4" x14ac:dyDescent="0.25">
      <c r="A1952" s="2">
        <v>0.21309027777777778</v>
      </c>
      <c r="B1952" s="2">
        <v>0.22758101851851853</v>
      </c>
      <c r="C1952" s="2">
        <v>0.25065972222222221</v>
      </c>
      <c r="D1952" s="2">
        <v>0.25067129629629631</v>
      </c>
    </row>
    <row r="1953" spans="1:4" x14ac:dyDescent="0.25">
      <c r="A1953" s="2">
        <v>0.21309027777777778</v>
      </c>
      <c r="B1953" s="2">
        <v>0.22760416666666666</v>
      </c>
      <c r="C1953" s="2">
        <v>0.25071759259259258</v>
      </c>
      <c r="D1953" s="2">
        <v>0.25072916666666667</v>
      </c>
    </row>
    <row r="1954" spans="1:4" x14ac:dyDescent="0.25">
      <c r="A1954" s="2">
        <v>0.21311342592592591</v>
      </c>
      <c r="B1954" s="2">
        <v>0.22762731481481482</v>
      </c>
      <c r="C1954" s="2">
        <v>0.25072916666666667</v>
      </c>
      <c r="D1954" s="2">
        <v>0.25078703703703703</v>
      </c>
    </row>
    <row r="1955" spans="1:4" x14ac:dyDescent="0.25">
      <c r="A1955" s="2">
        <v>0.21329861111111112</v>
      </c>
      <c r="B1955" s="2">
        <v>0.22768518518518518</v>
      </c>
      <c r="C1955" s="2">
        <v>0.25078703703703703</v>
      </c>
      <c r="D1955" s="2">
        <v>0.25092592592592594</v>
      </c>
    </row>
    <row r="1956" spans="1:4" x14ac:dyDescent="0.25">
      <c r="A1956" s="2">
        <v>0.21336805555555555</v>
      </c>
      <c r="B1956" s="2">
        <v>0.22768518518518518</v>
      </c>
      <c r="C1956" s="2">
        <v>0.25079861111111112</v>
      </c>
      <c r="D1956" s="2">
        <v>0.25097222222222221</v>
      </c>
    </row>
    <row r="1957" spans="1:4" x14ac:dyDescent="0.25">
      <c r="A1957" s="2">
        <v>0.21351851851851852</v>
      </c>
      <c r="B1957" s="2">
        <v>0.22768518518518518</v>
      </c>
      <c r="C1957" s="2">
        <v>0.25082175925925926</v>
      </c>
      <c r="D1957" s="2">
        <v>0.25111111111111112</v>
      </c>
    </row>
    <row r="1958" spans="1:4" x14ac:dyDescent="0.25">
      <c r="A1958" s="2">
        <v>0.21353009259259259</v>
      </c>
      <c r="B1958" s="2">
        <v>0.22768518518518518</v>
      </c>
      <c r="C1958" s="2">
        <v>0.25084490740740739</v>
      </c>
      <c r="D1958" s="2">
        <v>0.25120370370370371</v>
      </c>
    </row>
    <row r="1959" spans="1:4" x14ac:dyDescent="0.25">
      <c r="A1959" s="2">
        <v>0.21356481481481482</v>
      </c>
      <c r="B1959" s="2">
        <v>0.22769675925925925</v>
      </c>
      <c r="C1959" s="2">
        <v>0.25101851851851853</v>
      </c>
      <c r="D1959" s="2">
        <v>0.25124999999999997</v>
      </c>
    </row>
    <row r="1960" spans="1:4" x14ac:dyDescent="0.25">
      <c r="A1960" s="2">
        <v>0.21359953703703705</v>
      </c>
      <c r="B1960" s="2">
        <v>0.22770833333333335</v>
      </c>
      <c r="C1960" s="2">
        <v>0.25115740740740738</v>
      </c>
      <c r="D1960" s="2">
        <v>0.2512962962962963</v>
      </c>
    </row>
    <row r="1961" spans="1:4" x14ac:dyDescent="0.25">
      <c r="A1961" s="2">
        <v>0.21366898148148147</v>
      </c>
      <c r="B1961" s="2">
        <v>0.22770833333333335</v>
      </c>
      <c r="C1961" s="2">
        <v>0.25116898148148148</v>
      </c>
      <c r="D1961" s="2">
        <v>0.25140046296296298</v>
      </c>
    </row>
    <row r="1962" spans="1:4" x14ac:dyDescent="0.25">
      <c r="A1962" s="2">
        <v>0.21366898148148147</v>
      </c>
      <c r="B1962" s="2">
        <v>0.22771990740740741</v>
      </c>
      <c r="C1962" s="2">
        <v>0.25118055555555557</v>
      </c>
      <c r="D1962" s="2">
        <v>0.25160879629629629</v>
      </c>
    </row>
    <row r="1963" spans="1:4" x14ac:dyDescent="0.25">
      <c r="A1963" s="2">
        <v>0.21373842592592593</v>
      </c>
      <c r="B1963" s="2">
        <v>0.22774305555555555</v>
      </c>
      <c r="C1963" s="2">
        <v>0.25162037037037038</v>
      </c>
      <c r="D1963" s="2">
        <v>0.25211805555555555</v>
      </c>
    </row>
    <row r="1964" spans="1:4" x14ac:dyDescent="0.25">
      <c r="A1964" s="2">
        <v>0.21376157407407406</v>
      </c>
      <c r="B1964" s="2">
        <v>0.22775462962962964</v>
      </c>
      <c r="C1964" s="2">
        <v>0.25168981481481484</v>
      </c>
      <c r="D1964" s="2">
        <v>0.25233796296296296</v>
      </c>
    </row>
    <row r="1965" spans="1:4" x14ac:dyDescent="0.25">
      <c r="A1965" s="2">
        <v>0.21379629629629629</v>
      </c>
      <c r="B1965" s="2">
        <v>0.22777777777777777</v>
      </c>
      <c r="C1965" s="2">
        <v>0.25172453703703701</v>
      </c>
      <c r="D1965" s="2">
        <v>0.25241898148148151</v>
      </c>
    </row>
    <row r="1966" spans="1:4" x14ac:dyDescent="0.25">
      <c r="A1966" s="2">
        <v>0.21381944444444445</v>
      </c>
      <c r="B1966" s="2">
        <v>0.22784722222222223</v>
      </c>
      <c r="C1966" s="2">
        <v>0.25211805555555555</v>
      </c>
      <c r="D1966" s="2">
        <v>0.2525</v>
      </c>
    </row>
    <row r="1967" spans="1:4" x14ac:dyDescent="0.25">
      <c r="A1967" s="2">
        <v>0.21383101851851852</v>
      </c>
      <c r="B1967" s="2">
        <v>0.22787037037037036</v>
      </c>
      <c r="C1967" s="2">
        <v>0.25238425925925928</v>
      </c>
      <c r="D1967" s="2">
        <v>0.25256944444444446</v>
      </c>
    </row>
    <row r="1968" spans="1:4" x14ac:dyDescent="0.25">
      <c r="A1968" s="2">
        <v>0.21385416666666668</v>
      </c>
      <c r="B1968" s="2">
        <v>0.22791666666666666</v>
      </c>
      <c r="C1968" s="2">
        <v>0.25238425925925928</v>
      </c>
      <c r="D1968" s="2">
        <v>0.25302083333333331</v>
      </c>
    </row>
    <row r="1969" spans="1:4" x14ac:dyDescent="0.25">
      <c r="A1969" s="2">
        <v>0.21386574074074075</v>
      </c>
      <c r="B1969" s="2">
        <v>0.22793981481481482</v>
      </c>
      <c r="C1969" s="2">
        <v>0.25248842592592591</v>
      </c>
      <c r="D1969" s="2">
        <v>0.25317129629629631</v>
      </c>
    </row>
    <row r="1970" spans="1:4" x14ac:dyDescent="0.25">
      <c r="A1970" s="2">
        <v>0.21401620370370369</v>
      </c>
      <c r="B1970" s="2">
        <v>0.22799768518518518</v>
      </c>
      <c r="C1970" s="2">
        <v>0.25278935185185186</v>
      </c>
      <c r="D1970" s="2">
        <v>0.25328703703703703</v>
      </c>
    </row>
    <row r="1971" spans="1:4" x14ac:dyDescent="0.25">
      <c r="A1971" s="2">
        <v>0.21403935185185186</v>
      </c>
      <c r="B1971" s="2">
        <v>0.22802083333333334</v>
      </c>
      <c r="C1971" s="2">
        <v>0.25288194444444445</v>
      </c>
      <c r="D1971" s="2">
        <v>0.25329861111111113</v>
      </c>
    </row>
    <row r="1972" spans="1:4" x14ac:dyDescent="0.25">
      <c r="A1972" s="2">
        <v>0.21408564814814815</v>
      </c>
      <c r="B1972" s="2">
        <v>0.22804398148148147</v>
      </c>
      <c r="C1972" s="2">
        <v>0.25289351851851855</v>
      </c>
      <c r="D1972" s="2">
        <v>0.25346064814814817</v>
      </c>
    </row>
    <row r="1973" spans="1:4" x14ac:dyDescent="0.25">
      <c r="A1973" s="2">
        <v>0.21410879629629628</v>
      </c>
      <c r="B1973" s="2">
        <v>0.22804398148148147</v>
      </c>
      <c r="C1973" s="2">
        <v>0.25289351851851855</v>
      </c>
      <c r="D1973" s="2">
        <v>0.25350694444444444</v>
      </c>
    </row>
    <row r="1974" spans="1:4" x14ac:dyDescent="0.25">
      <c r="A1974" s="2">
        <v>0.21415509259259261</v>
      </c>
      <c r="B1974" s="2">
        <v>0.22804398148148147</v>
      </c>
      <c r="C1974" s="2">
        <v>0.25290509259259258</v>
      </c>
      <c r="D1974" s="2">
        <v>0.25368055555555558</v>
      </c>
    </row>
    <row r="1975" spans="1:4" x14ac:dyDescent="0.25">
      <c r="A1975" s="2">
        <v>0.21418981481481481</v>
      </c>
      <c r="B1975" s="2">
        <v>0.22814814814814816</v>
      </c>
      <c r="C1975" s="2">
        <v>0.25307870370370372</v>
      </c>
      <c r="D1975" s="2">
        <v>0.2537847222222222</v>
      </c>
    </row>
    <row r="1976" spans="1:4" x14ac:dyDescent="0.25">
      <c r="A1976" s="2">
        <v>0.21421296296296297</v>
      </c>
      <c r="B1976" s="2">
        <v>0.22818287037037038</v>
      </c>
      <c r="C1976" s="2">
        <v>0.25310185185185186</v>
      </c>
      <c r="D1976" s="2">
        <v>0.25412037037037039</v>
      </c>
    </row>
    <row r="1977" spans="1:4" x14ac:dyDescent="0.25">
      <c r="A1977" s="2">
        <v>0.21421296296296297</v>
      </c>
      <c r="B1977" s="2">
        <v>0.22819444444444445</v>
      </c>
      <c r="C1977" s="2">
        <v>0.25321759259259258</v>
      </c>
      <c r="D1977" s="2">
        <v>0.25413194444444442</v>
      </c>
    </row>
    <row r="1978" spans="1:4" x14ac:dyDescent="0.25">
      <c r="A1978" s="2">
        <v>0.21421296296296297</v>
      </c>
      <c r="B1978" s="2">
        <v>0.22826388888888888</v>
      </c>
      <c r="C1978" s="2">
        <v>0.25332175925925926</v>
      </c>
      <c r="D1978" s="2">
        <v>0.25436342592592592</v>
      </c>
    </row>
    <row r="1979" spans="1:4" x14ac:dyDescent="0.25">
      <c r="A1979" s="2">
        <v>0.21429398148148149</v>
      </c>
      <c r="B1979" s="2">
        <v>0.22831018518518517</v>
      </c>
      <c r="C1979" s="2">
        <v>0.25333333333333335</v>
      </c>
      <c r="D1979" s="2">
        <v>0.25447916666666665</v>
      </c>
    </row>
    <row r="1980" spans="1:4" x14ac:dyDescent="0.25">
      <c r="A1980" s="2">
        <v>0.21435185185185185</v>
      </c>
      <c r="B1980" s="2">
        <v>0.22839120370370369</v>
      </c>
      <c r="C1980" s="2">
        <v>0.25334490740740739</v>
      </c>
      <c r="D1980" s="2">
        <v>0.25458333333333333</v>
      </c>
    </row>
    <row r="1981" spans="1:4" x14ac:dyDescent="0.25">
      <c r="A1981" s="2">
        <v>0.21438657407407408</v>
      </c>
      <c r="B1981" s="2">
        <v>0.22842592592592592</v>
      </c>
      <c r="C1981" s="2">
        <v>0.25344907407407408</v>
      </c>
      <c r="D1981" s="2">
        <v>0.25466435185185188</v>
      </c>
    </row>
    <row r="1982" spans="1:4" x14ac:dyDescent="0.25">
      <c r="A1982" s="2">
        <v>0.21443287037037037</v>
      </c>
      <c r="B1982" s="2">
        <v>0.22842592592592592</v>
      </c>
      <c r="C1982" s="2">
        <v>0.2534837962962963</v>
      </c>
      <c r="D1982" s="2">
        <v>0.25476851851851851</v>
      </c>
    </row>
    <row r="1983" spans="1:4" x14ac:dyDescent="0.25">
      <c r="A1983" s="2">
        <v>0.21445601851851853</v>
      </c>
      <c r="B1983" s="2">
        <v>0.22842592592592592</v>
      </c>
      <c r="C1983" s="2">
        <v>0.2534837962962963</v>
      </c>
      <c r="D1983" s="2">
        <v>0.25480324074074073</v>
      </c>
    </row>
    <row r="1984" spans="1:4" x14ac:dyDescent="0.25">
      <c r="A1984" s="2">
        <v>0.2144675925925926</v>
      </c>
      <c r="B1984" s="2">
        <v>0.22843749999999999</v>
      </c>
      <c r="C1984" s="2">
        <v>0.25407407407407406</v>
      </c>
      <c r="D1984" s="2">
        <v>0.25520833333333331</v>
      </c>
    </row>
    <row r="1985" spans="1:4" x14ac:dyDescent="0.25">
      <c r="A1985" s="2">
        <v>0.2144675925925926</v>
      </c>
      <c r="B1985" s="2">
        <v>0.22843749999999999</v>
      </c>
      <c r="C1985" s="2">
        <v>0.25428240740740743</v>
      </c>
      <c r="D1985" s="2">
        <v>0.25589120370370372</v>
      </c>
    </row>
    <row r="1986" spans="1:4" x14ac:dyDescent="0.25">
      <c r="A1986" s="2">
        <v>0.21449074074074073</v>
      </c>
      <c r="B1986" s="2">
        <v>0.22843749999999999</v>
      </c>
      <c r="C1986" s="2">
        <v>0.25435185185185183</v>
      </c>
      <c r="D1986" s="2">
        <v>0.25627314814814817</v>
      </c>
    </row>
    <row r="1987" spans="1:4" x14ac:dyDescent="0.25">
      <c r="A1987" s="2">
        <v>0.21454861111111112</v>
      </c>
      <c r="B1987" s="2">
        <v>0.22843749999999999</v>
      </c>
      <c r="C1987" s="2">
        <v>0.25438657407407406</v>
      </c>
      <c r="D1987" s="2">
        <v>0.25637731481481479</v>
      </c>
    </row>
    <row r="1988" spans="1:4" x14ac:dyDescent="0.25">
      <c r="A1988" s="2">
        <v>0.21462962962962964</v>
      </c>
      <c r="B1988" s="2">
        <v>0.22844907407407408</v>
      </c>
      <c r="C1988" s="2">
        <v>0.25450231481481483</v>
      </c>
      <c r="D1988" s="2">
        <v>0.25637731481481479</v>
      </c>
    </row>
    <row r="1989" spans="1:4" x14ac:dyDescent="0.25">
      <c r="A1989" s="2">
        <v>0.21478009259259259</v>
      </c>
      <c r="B1989" s="2">
        <v>0.22846064814814815</v>
      </c>
      <c r="C1989" s="2">
        <v>0.25451388888888887</v>
      </c>
      <c r="D1989" s="2">
        <v>0.25709490740740742</v>
      </c>
    </row>
    <row r="1990" spans="1:4" x14ac:dyDescent="0.25">
      <c r="A1990" s="2">
        <v>0.21481481481481482</v>
      </c>
      <c r="B1990" s="2">
        <v>0.22846064814814815</v>
      </c>
      <c r="C1990" s="2">
        <v>0.25460648148148146</v>
      </c>
      <c r="D1990" s="2">
        <v>0.25712962962962965</v>
      </c>
    </row>
    <row r="1991" spans="1:4" x14ac:dyDescent="0.25">
      <c r="A1991" s="2">
        <v>0.21484953703703705</v>
      </c>
      <c r="B1991" s="2">
        <v>0.2285648148148148</v>
      </c>
      <c r="C1991" s="2">
        <v>0.25479166666666669</v>
      </c>
      <c r="D1991" s="2">
        <v>0.25762731481481482</v>
      </c>
    </row>
    <row r="1992" spans="1:4" x14ac:dyDescent="0.25">
      <c r="A1992" s="2">
        <v>0.21486111111111111</v>
      </c>
      <c r="B1992" s="2">
        <v>0.2285763888888889</v>
      </c>
      <c r="C1992" s="2">
        <v>0.25479166666666669</v>
      </c>
      <c r="D1992" s="2">
        <v>0.25765046296296296</v>
      </c>
    </row>
    <row r="1993" spans="1:4" x14ac:dyDescent="0.25">
      <c r="A1993" s="2">
        <v>0.21490740740740741</v>
      </c>
      <c r="B1993" s="2">
        <v>0.2285763888888889</v>
      </c>
      <c r="C1993" s="2">
        <v>0.25537037037037036</v>
      </c>
      <c r="D1993" s="2">
        <v>0.25778935185185187</v>
      </c>
    </row>
    <row r="1994" spans="1:4" x14ac:dyDescent="0.25">
      <c r="A1994" s="2">
        <v>0.21491898148148147</v>
      </c>
      <c r="B1994" s="2">
        <v>0.22865740740740742</v>
      </c>
      <c r="C1994" s="2">
        <v>0.25565972222222222</v>
      </c>
      <c r="D1994" s="2">
        <v>0.25799768518518518</v>
      </c>
    </row>
    <row r="1995" spans="1:4" x14ac:dyDescent="0.25">
      <c r="A1995" s="2">
        <v>0.21497685185185186</v>
      </c>
      <c r="B1995" s="2">
        <v>0.22865740740740742</v>
      </c>
      <c r="C1995" s="2">
        <v>0.25565972222222222</v>
      </c>
      <c r="D1995" s="2">
        <v>0.25844907407407408</v>
      </c>
    </row>
    <row r="1996" spans="1:4" x14ac:dyDescent="0.25">
      <c r="A1996" s="2">
        <v>0.21498842592592593</v>
      </c>
      <c r="B1996" s="2">
        <v>0.22868055555555555</v>
      </c>
      <c r="C1996" s="2">
        <v>0.25572916666666667</v>
      </c>
      <c r="D1996" s="2">
        <v>0.2585648148148148</v>
      </c>
    </row>
    <row r="1997" spans="1:4" x14ac:dyDescent="0.25">
      <c r="A1997" s="2">
        <v>0.21498842592592593</v>
      </c>
      <c r="B1997" s="2">
        <v>0.22870370370370371</v>
      </c>
      <c r="C1997" s="2">
        <v>0.25578703703703703</v>
      </c>
      <c r="D1997" s="2">
        <v>0.25876157407407407</v>
      </c>
    </row>
    <row r="1998" spans="1:4" x14ac:dyDescent="0.25">
      <c r="A1998" s="2">
        <v>0.215</v>
      </c>
      <c r="B1998" s="2">
        <v>0.22871527777777778</v>
      </c>
      <c r="C1998" s="2">
        <v>0.25579861111111113</v>
      </c>
      <c r="D1998" s="2">
        <v>0.2587962962962963</v>
      </c>
    </row>
    <row r="1999" spans="1:4" x14ac:dyDescent="0.25">
      <c r="A1999" s="2">
        <v>0.21505787037037036</v>
      </c>
      <c r="B1999" s="2">
        <v>0.22871527777777778</v>
      </c>
      <c r="C1999" s="2">
        <v>0.25585648148148149</v>
      </c>
      <c r="D1999" s="2">
        <v>0.2590277777777778</v>
      </c>
    </row>
    <row r="2000" spans="1:4" x14ac:dyDescent="0.25">
      <c r="A2000" s="2">
        <v>0.21505787037037036</v>
      </c>
      <c r="B2000" s="2">
        <v>0.22873842592592591</v>
      </c>
      <c r="C2000" s="2">
        <v>0.25620370370370371</v>
      </c>
      <c r="D2000" s="2">
        <v>0.25914351851851852</v>
      </c>
    </row>
    <row r="2001" spans="1:4" x14ac:dyDescent="0.25">
      <c r="A2001" s="2">
        <v>0.21509259259259259</v>
      </c>
      <c r="B2001" s="2">
        <v>0.22878472222222221</v>
      </c>
      <c r="C2001" s="2">
        <v>0.25621527777777775</v>
      </c>
      <c r="D2001" s="2">
        <v>0.25920138888888888</v>
      </c>
    </row>
    <row r="2002" spans="1:4" x14ac:dyDescent="0.25">
      <c r="A2002" s="2">
        <v>0.21515046296296297</v>
      </c>
      <c r="B2002" s="2">
        <v>0.2287962962962963</v>
      </c>
      <c r="C2002" s="2">
        <v>0.25621527777777775</v>
      </c>
      <c r="D2002" s="2">
        <v>0.25972222222222224</v>
      </c>
    </row>
    <row r="2003" spans="1:4" x14ac:dyDescent="0.25">
      <c r="A2003" s="2">
        <v>0.21524305555555556</v>
      </c>
      <c r="B2003" s="2">
        <v>0.22880787037037037</v>
      </c>
      <c r="C2003" s="2">
        <v>0.25621527777777775</v>
      </c>
      <c r="D2003" s="2">
        <v>0.26012731481481483</v>
      </c>
    </row>
    <row r="2004" spans="1:4" x14ac:dyDescent="0.25">
      <c r="A2004" s="2">
        <v>0.21540509259259261</v>
      </c>
      <c r="B2004" s="2">
        <v>0.2288425925925926</v>
      </c>
      <c r="C2004" s="2">
        <v>0.2562962962962963</v>
      </c>
      <c r="D2004" s="2">
        <v>0.26113425925925926</v>
      </c>
    </row>
    <row r="2005" spans="1:4" x14ac:dyDescent="0.25">
      <c r="A2005" s="2">
        <v>0.21542824074074074</v>
      </c>
      <c r="B2005" s="2">
        <v>0.22891203703703702</v>
      </c>
      <c r="C2005" s="2">
        <v>0.25634259259259257</v>
      </c>
      <c r="D2005" s="2">
        <v>0.2613773148148148</v>
      </c>
    </row>
    <row r="2006" spans="1:4" x14ac:dyDescent="0.25">
      <c r="A2006" s="2">
        <v>0.21547453703703703</v>
      </c>
      <c r="B2006" s="2">
        <v>0.22893518518518519</v>
      </c>
      <c r="C2006" s="2">
        <v>0.25638888888888889</v>
      </c>
      <c r="D2006" s="2">
        <v>0.26180555555555557</v>
      </c>
    </row>
    <row r="2007" spans="1:4" x14ac:dyDescent="0.25">
      <c r="A2007" s="2">
        <v>0.2154861111111111</v>
      </c>
      <c r="B2007" s="2">
        <v>0.22896990740740741</v>
      </c>
      <c r="C2007" s="2">
        <v>0.25641203703703702</v>
      </c>
      <c r="D2007" s="2">
        <v>0.26284722222222223</v>
      </c>
    </row>
    <row r="2008" spans="1:4" x14ac:dyDescent="0.25">
      <c r="A2008" s="2">
        <v>0.21557870370370372</v>
      </c>
      <c r="B2008" s="2">
        <v>0.22898148148148148</v>
      </c>
      <c r="C2008" s="2">
        <v>0.25648148148148148</v>
      </c>
      <c r="D2008" s="2">
        <v>0.263125</v>
      </c>
    </row>
    <row r="2009" spans="1:4" x14ac:dyDescent="0.25">
      <c r="A2009" s="2">
        <v>0.21559027777777778</v>
      </c>
      <c r="B2009" s="2">
        <v>0.22899305555555555</v>
      </c>
      <c r="C2009" s="2">
        <v>0.25648148148148148</v>
      </c>
      <c r="D2009" s="2">
        <v>0.26318287037037036</v>
      </c>
    </row>
    <row r="2010" spans="1:4" x14ac:dyDescent="0.25">
      <c r="A2010" s="2">
        <v>0.21567129629629631</v>
      </c>
      <c r="B2010" s="2">
        <v>0.22905092592592594</v>
      </c>
      <c r="C2010" s="2">
        <v>0.25656250000000003</v>
      </c>
      <c r="D2010" s="2">
        <v>0.26350694444444445</v>
      </c>
    </row>
    <row r="2011" spans="1:4" x14ac:dyDescent="0.25">
      <c r="A2011" s="2">
        <v>0.21574074074074073</v>
      </c>
      <c r="B2011" s="2">
        <v>0.22907407407407407</v>
      </c>
      <c r="C2011" s="2">
        <v>0.25656250000000003</v>
      </c>
      <c r="D2011" s="2">
        <v>0.26380787037037035</v>
      </c>
    </row>
    <row r="2012" spans="1:4" x14ac:dyDescent="0.25">
      <c r="A2012" s="2">
        <v>0.21575231481481483</v>
      </c>
      <c r="B2012" s="2">
        <v>0.22908564814814814</v>
      </c>
      <c r="C2012" s="2">
        <v>0.25658564814814816</v>
      </c>
      <c r="D2012" s="2">
        <v>0.26405092592592594</v>
      </c>
    </row>
    <row r="2013" spans="1:4" x14ac:dyDescent="0.25">
      <c r="A2013" s="2">
        <v>0.21578703703703703</v>
      </c>
      <c r="B2013" s="2">
        <v>0.22909722222222223</v>
      </c>
      <c r="C2013" s="2">
        <v>0.25658564814814816</v>
      </c>
      <c r="D2013" s="2">
        <v>0.26437500000000003</v>
      </c>
    </row>
    <row r="2014" spans="1:4" x14ac:dyDescent="0.25">
      <c r="A2014" s="2">
        <v>0.21587962962962962</v>
      </c>
      <c r="B2014" s="2">
        <v>0.22920138888888889</v>
      </c>
      <c r="C2014" s="2">
        <v>0.25679398148148147</v>
      </c>
      <c r="D2014" s="2">
        <v>0.26454861111111111</v>
      </c>
    </row>
    <row r="2015" spans="1:4" x14ac:dyDescent="0.25">
      <c r="A2015" s="2">
        <v>0.21590277777777778</v>
      </c>
      <c r="B2015" s="2">
        <v>0.22930555555555557</v>
      </c>
      <c r="C2015" s="2">
        <v>0.25684027777777779</v>
      </c>
      <c r="D2015" s="2">
        <v>0.26576388888888891</v>
      </c>
    </row>
    <row r="2016" spans="1:4" x14ac:dyDescent="0.25">
      <c r="A2016" s="2">
        <v>0.2159375</v>
      </c>
      <c r="B2016" s="2">
        <v>0.22931712962962963</v>
      </c>
      <c r="C2016" s="2">
        <v>0.25696759259259261</v>
      </c>
      <c r="D2016" s="2">
        <v>0.26791666666666669</v>
      </c>
    </row>
    <row r="2017" spans="1:4" x14ac:dyDescent="0.25">
      <c r="A2017" s="2">
        <v>0.21597222222222223</v>
      </c>
      <c r="B2017" s="2">
        <v>0.229375</v>
      </c>
      <c r="C2017" s="2">
        <v>0.25725694444444447</v>
      </c>
      <c r="D2017" s="2">
        <v>0.26837962962962963</v>
      </c>
    </row>
    <row r="2018" spans="1:4" x14ac:dyDescent="0.25">
      <c r="A2018" s="2">
        <v>0.21601851851851853</v>
      </c>
      <c r="B2018" s="2">
        <v>0.22939814814814816</v>
      </c>
      <c r="C2018" s="2">
        <v>0.25776620370370368</v>
      </c>
      <c r="D2018" s="2">
        <v>0.26946759259259262</v>
      </c>
    </row>
    <row r="2019" spans="1:4" x14ac:dyDescent="0.25">
      <c r="A2019" s="2">
        <v>0.21609953703703705</v>
      </c>
      <c r="B2019" s="2">
        <v>0.22942129629629629</v>
      </c>
      <c r="C2019" s="2">
        <v>0.25791666666666668</v>
      </c>
      <c r="D2019" s="2">
        <v>0.27078703703703705</v>
      </c>
    </row>
    <row r="2020" spans="1:4" x14ac:dyDescent="0.25">
      <c r="A2020" s="2">
        <v>0.21613425925925925</v>
      </c>
      <c r="B2020" s="2">
        <v>0.22947916666666668</v>
      </c>
      <c r="C2020" s="2">
        <v>0.25793981481481482</v>
      </c>
      <c r="D2020" s="2">
        <v>0.27079861111111109</v>
      </c>
    </row>
    <row r="2021" spans="1:4" x14ac:dyDescent="0.25">
      <c r="A2021" s="2">
        <v>0.2162037037037037</v>
      </c>
      <c r="B2021" s="2">
        <v>0.22952546296296297</v>
      </c>
      <c r="C2021" s="2">
        <v>0.25802083333333331</v>
      </c>
      <c r="D2021" s="2">
        <v>0.27103009259259259</v>
      </c>
    </row>
    <row r="2022" spans="1:4" x14ac:dyDescent="0.25">
      <c r="A2022" s="2">
        <v>0.21623842592592593</v>
      </c>
      <c r="B2022" s="2">
        <v>0.22952546296296297</v>
      </c>
      <c r="C2022" s="2">
        <v>0.25802083333333331</v>
      </c>
      <c r="D2022" s="2">
        <v>0.27490740740740743</v>
      </c>
    </row>
    <row r="2023" spans="1:4" x14ac:dyDescent="0.25">
      <c r="A2023" s="2">
        <v>0.21623842592592593</v>
      </c>
      <c r="B2023" s="2">
        <v>0.22952546296296297</v>
      </c>
      <c r="C2023" s="2">
        <v>0.25819444444444445</v>
      </c>
      <c r="D2023" s="2">
        <v>0.27567129629629628</v>
      </c>
    </row>
    <row r="2024" spans="1:4" x14ac:dyDescent="0.25">
      <c r="A2024" s="2">
        <v>0.21625</v>
      </c>
      <c r="B2024" s="2">
        <v>0.22954861111111111</v>
      </c>
      <c r="C2024" s="2">
        <v>0.25822916666666668</v>
      </c>
      <c r="D2024" s="2">
        <v>0.2804976851851852</v>
      </c>
    </row>
    <row r="2025" spans="1:4" x14ac:dyDescent="0.25">
      <c r="A2025" s="2">
        <v>0.21626157407407406</v>
      </c>
      <c r="B2025" s="2">
        <v>0.22961805555555556</v>
      </c>
      <c r="C2025" s="2">
        <v>0.25844907407407408</v>
      </c>
    </row>
    <row r="2026" spans="1:4" x14ac:dyDescent="0.25">
      <c r="A2026" s="2">
        <v>0.21626157407407406</v>
      </c>
      <c r="B2026" s="2">
        <v>0.22962962962962963</v>
      </c>
      <c r="C2026" s="2">
        <v>0.25854166666666667</v>
      </c>
    </row>
    <row r="2027" spans="1:4" x14ac:dyDescent="0.25">
      <c r="A2027" s="2">
        <v>0.21626157407407406</v>
      </c>
      <c r="B2027" s="2">
        <v>0.22965277777777779</v>
      </c>
      <c r="C2027" s="2">
        <v>0.25861111111111112</v>
      </c>
    </row>
    <row r="2028" spans="1:4" x14ac:dyDescent="0.25">
      <c r="A2028" s="2">
        <v>0.21628472222222223</v>
      </c>
      <c r="B2028" s="2">
        <v>0.22967592592592592</v>
      </c>
      <c r="C2028" s="2">
        <v>0.25862268518518516</v>
      </c>
    </row>
    <row r="2029" spans="1:4" x14ac:dyDescent="0.25">
      <c r="A2029" s="2">
        <v>0.21631944444444445</v>
      </c>
      <c r="B2029" s="2">
        <v>0.22976851851851851</v>
      </c>
      <c r="C2029" s="2">
        <v>0.25872685185185185</v>
      </c>
    </row>
    <row r="2030" spans="1:4" x14ac:dyDescent="0.25">
      <c r="A2030" s="2">
        <v>0.21637731481481481</v>
      </c>
      <c r="B2030" s="2">
        <v>0.22976851851851851</v>
      </c>
      <c r="C2030" s="2">
        <v>0.25873842592592594</v>
      </c>
    </row>
    <row r="2031" spans="1:4" x14ac:dyDescent="0.25">
      <c r="A2031" s="2">
        <v>0.21644675925925927</v>
      </c>
      <c r="B2031" s="2">
        <v>0.22978009259259261</v>
      </c>
      <c r="C2031" s="2">
        <v>0.25876157407407407</v>
      </c>
    </row>
    <row r="2032" spans="1:4" x14ac:dyDescent="0.25">
      <c r="A2032" s="2">
        <v>0.21648148148148147</v>
      </c>
      <c r="B2032" s="2">
        <v>0.22987268518518519</v>
      </c>
      <c r="C2032" s="2">
        <v>0.25907407407407407</v>
      </c>
    </row>
    <row r="2033" spans="1:3" x14ac:dyDescent="0.25">
      <c r="A2033" s="2">
        <v>0.21653935185185186</v>
      </c>
      <c r="B2033" s="2">
        <v>0.22988425925925926</v>
      </c>
      <c r="C2033" s="2">
        <v>0.25908564814814816</v>
      </c>
    </row>
    <row r="2034" spans="1:3" x14ac:dyDescent="0.25">
      <c r="A2034" s="2">
        <v>0.21665509259259258</v>
      </c>
      <c r="B2034" s="2">
        <v>0.22989583333333333</v>
      </c>
      <c r="C2034" s="2">
        <v>0.25924768518518521</v>
      </c>
    </row>
    <row r="2035" spans="1:3" x14ac:dyDescent="0.25">
      <c r="A2035" s="2">
        <v>0.21675925925925926</v>
      </c>
      <c r="B2035" s="2">
        <v>0.22990740740740739</v>
      </c>
      <c r="C2035" s="2">
        <v>0.25947916666666665</v>
      </c>
    </row>
    <row r="2036" spans="1:3" x14ac:dyDescent="0.25">
      <c r="A2036" s="2">
        <v>0.21677083333333333</v>
      </c>
      <c r="B2036" s="2">
        <v>0.22990740740740739</v>
      </c>
      <c r="C2036" s="2">
        <v>0.25968750000000002</v>
      </c>
    </row>
    <row r="2037" spans="1:3" x14ac:dyDescent="0.25">
      <c r="A2037" s="2">
        <v>0.21679398148148149</v>
      </c>
      <c r="B2037" s="2">
        <v>0.22991898148148149</v>
      </c>
      <c r="C2037" s="2">
        <v>0.25968750000000002</v>
      </c>
    </row>
    <row r="2038" spans="1:3" x14ac:dyDescent="0.25">
      <c r="A2038" s="2">
        <v>0.21681712962962962</v>
      </c>
      <c r="B2038" s="2">
        <v>0.23015046296296296</v>
      </c>
      <c r="C2038" s="2">
        <v>0.26006944444444446</v>
      </c>
    </row>
    <row r="2039" spans="1:3" x14ac:dyDescent="0.25">
      <c r="A2039" s="2">
        <v>0.21681712962962962</v>
      </c>
      <c r="B2039" s="2">
        <v>0.23026620370370371</v>
      </c>
      <c r="C2039" s="2">
        <v>0.26021990740740741</v>
      </c>
    </row>
    <row r="2040" spans="1:3" x14ac:dyDescent="0.25">
      <c r="A2040" s="2">
        <v>0.21682870370370369</v>
      </c>
      <c r="B2040" s="2">
        <v>0.23028935185185184</v>
      </c>
      <c r="C2040" s="2">
        <v>0.26024305555555555</v>
      </c>
    </row>
    <row r="2041" spans="1:3" x14ac:dyDescent="0.25">
      <c r="A2041" s="2">
        <v>0.21692129629629631</v>
      </c>
      <c r="B2041" s="2">
        <v>0.23030092592592594</v>
      </c>
      <c r="C2041" s="2">
        <v>0.26042824074074072</v>
      </c>
    </row>
    <row r="2042" spans="1:3" x14ac:dyDescent="0.25">
      <c r="A2042" s="2">
        <v>0.21693287037037037</v>
      </c>
      <c r="B2042" s="2">
        <v>0.2303125</v>
      </c>
      <c r="C2042" s="2">
        <v>0.26050925925925927</v>
      </c>
    </row>
    <row r="2043" spans="1:3" x14ac:dyDescent="0.25">
      <c r="A2043" s="2">
        <v>0.21694444444444444</v>
      </c>
      <c r="B2043" s="2">
        <v>0.23038194444444443</v>
      </c>
      <c r="C2043" s="2">
        <v>0.26055555555555554</v>
      </c>
    </row>
    <row r="2044" spans="1:3" x14ac:dyDescent="0.25">
      <c r="A2044" s="2">
        <v>0.21694444444444444</v>
      </c>
      <c r="B2044" s="2">
        <v>0.23038194444444443</v>
      </c>
      <c r="C2044" s="2">
        <v>0.26060185185185186</v>
      </c>
    </row>
    <row r="2045" spans="1:3" x14ac:dyDescent="0.25">
      <c r="A2045" s="2">
        <v>0.21695601851851851</v>
      </c>
      <c r="B2045" s="2">
        <v>0.23039351851851853</v>
      </c>
      <c r="C2045" s="2">
        <v>0.260625</v>
      </c>
    </row>
    <row r="2046" spans="1:3" x14ac:dyDescent="0.25">
      <c r="A2046" s="2">
        <v>0.21695601851851851</v>
      </c>
      <c r="B2046" s="2">
        <v>0.23052083333333334</v>
      </c>
      <c r="C2046" s="2">
        <v>0.26072916666666668</v>
      </c>
    </row>
    <row r="2047" spans="1:3" x14ac:dyDescent="0.25">
      <c r="A2047" s="2">
        <v>0.2169675925925926</v>
      </c>
      <c r="B2047" s="2">
        <v>0.23052083333333334</v>
      </c>
      <c r="C2047" s="2">
        <v>0.26077546296296295</v>
      </c>
    </row>
    <row r="2048" spans="1:3" x14ac:dyDescent="0.25">
      <c r="A2048" s="2">
        <v>0.21699074074074073</v>
      </c>
      <c r="B2048" s="2">
        <v>0.230625</v>
      </c>
      <c r="C2048" s="2">
        <v>0.26082175925925927</v>
      </c>
    </row>
    <row r="2049" spans="1:3" x14ac:dyDescent="0.25">
      <c r="A2049" s="2">
        <v>0.21702546296296296</v>
      </c>
      <c r="B2049" s="2">
        <v>0.23068287037037036</v>
      </c>
      <c r="C2049" s="2">
        <v>0.26083333333333331</v>
      </c>
    </row>
    <row r="2050" spans="1:3" x14ac:dyDescent="0.25">
      <c r="A2050" s="2">
        <v>0.21704861111111112</v>
      </c>
      <c r="B2050" s="2">
        <v>0.23069444444444445</v>
      </c>
      <c r="C2050" s="2">
        <v>0.26105324074074077</v>
      </c>
    </row>
    <row r="2051" spans="1:3" x14ac:dyDescent="0.25">
      <c r="A2051" s="2">
        <v>0.21707175925925926</v>
      </c>
      <c r="B2051" s="2">
        <v>0.23069444444444445</v>
      </c>
      <c r="C2051" s="2">
        <v>0.26142361111111112</v>
      </c>
    </row>
    <row r="2052" spans="1:3" x14ac:dyDescent="0.25">
      <c r="A2052" s="2">
        <v>0.21709490740740742</v>
      </c>
      <c r="B2052" s="2">
        <v>0.23070601851851852</v>
      </c>
      <c r="C2052" s="2">
        <v>0.26146990740740739</v>
      </c>
    </row>
    <row r="2053" spans="1:3" x14ac:dyDescent="0.25">
      <c r="A2053" s="2">
        <v>0.21711805555555555</v>
      </c>
      <c r="B2053" s="2">
        <v>0.23078703703703704</v>
      </c>
      <c r="C2053" s="2">
        <v>0.26155092592592594</v>
      </c>
    </row>
    <row r="2054" spans="1:3" x14ac:dyDescent="0.25">
      <c r="A2054" s="2">
        <v>0.21716435185185184</v>
      </c>
      <c r="B2054" s="2">
        <v>0.23078703703703704</v>
      </c>
      <c r="C2054" s="2">
        <v>0.26170138888888889</v>
      </c>
    </row>
    <row r="2055" spans="1:3" x14ac:dyDescent="0.25">
      <c r="A2055" s="2">
        <v>0.21717592592592594</v>
      </c>
      <c r="B2055" s="2">
        <v>0.23081018518518517</v>
      </c>
      <c r="C2055" s="2">
        <v>0.26171296296296298</v>
      </c>
    </row>
    <row r="2056" spans="1:3" x14ac:dyDescent="0.25">
      <c r="A2056" s="2">
        <v>0.21717592592592594</v>
      </c>
      <c r="B2056" s="2">
        <v>0.23082175925925927</v>
      </c>
      <c r="C2056" s="2">
        <v>0.26181712962962961</v>
      </c>
    </row>
    <row r="2057" spans="1:3" x14ac:dyDescent="0.25">
      <c r="A2057" s="2">
        <v>0.21718750000000001</v>
      </c>
      <c r="B2057" s="2">
        <v>0.23087962962962963</v>
      </c>
      <c r="C2057" s="2">
        <v>0.26185185185185184</v>
      </c>
    </row>
    <row r="2058" spans="1:3" x14ac:dyDescent="0.25">
      <c r="A2058" s="2">
        <v>0.21721064814814814</v>
      </c>
      <c r="B2058" s="2">
        <v>0.23087962962962963</v>
      </c>
      <c r="C2058" s="2">
        <v>0.26204861111111111</v>
      </c>
    </row>
    <row r="2059" spans="1:3" x14ac:dyDescent="0.25">
      <c r="A2059" s="2">
        <v>0.21722222222222223</v>
      </c>
      <c r="B2059" s="2">
        <v>0.2308912037037037</v>
      </c>
      <c r="C2059" s="2">
        <v>0.26223379629629628</v>
      </c>
    </row>
    <row r="2060" spans="1:3" x14ac:dyDescent="0.25">
      <c r="A2060" s="2">
        <v>0.21722222222222223</v>
      </c>
      <c r="B2060" s="2">
        <v>0.23090277777777779</v>
      </c>
      <c r="C2060" s="2">
        <v>0.26225694444444442</v>
      </c>
    </row>
    <row r="2061" spans="1:3" x14ac:dyDescent="0.25">
      <c r="A2061" s="2">
        <v>0.21725694444444443</v>
      </c>
      <c r="B2061" s="2">
        <v>0.23096064814814815</v>
      </c>
      <c r="C2061" s="2">
        <v>0.26251157407407405</v>
      </c>
    </row>
    <row r="2062" spans="1:3" x14ac:dyDescent="0.25">
      <c r="A2062" s="2">
        <v>0.21728009259259259</v>
      </c>
      <c r="B2062" s="2">
        <v>0.23097222222222222</v>
      </c>
      <c r="C2062" s="2">
        <v>0.26252314814814814</v>
      </c>
    </row>
    <row r="2063" spans="1:3" x14ac:dyDescent="0.25">
      <c r="A2063" s="2">
        <v>0.21739583333333334</v>
      </c>
      <c r="B2063" s="2">
        <v>0.23097222222222222</v>
      </c>
      <c r="C2063" s="2">
        <v>0.26267361111111109</v>
      </c>
    </row>
    <row r="2064" spans="1:3" x14ac:dyDescent="0.25">
      <c r="A2064" s="2">
        <v>0.21747685185185187</v>
      </c>
      <c r="B2064" s="2">
        <v>0.23108796296296297</v>
      </c>
      <c r="C2064" s="2">
        <v>0.26269675925925928</v>
      </c>
    </row>
    <row r="2065" spans="1:3" x14ac:dyDescent="0.25">
      <c r="A2065" s="2">
        <v>0.21748842592592593</v>
      </c>
      <c r="B2065" s="2">
        <v>0.23109953703703703</v>
      </c>
      <c r="C2065" s="2">
        <v>0.26307870370370373</v>
      </c>
    </row>
    <row r="2066" spans="1:3" x14ac:dyDescent="0.25">
      <c r="A2066" s="2">
        <v>0.21754629629629629</v>
      </c>
      <c r="B2066" s="2">
        <v>0.2311111111111111</v>
      </c>
      <c r="C2066" s="2">
        <v>0.26313657407407409</v>
      </c>
    </row>
    <row r="2067" spans="1:3" x14ac:dyDescent="0.25">
      <c r="A2067" s="2">
        <v>0.2177199074074074</v>
      </c>
      <c r="B2067" s="2">
        <v>0.2311111111111111</v>
      </c>
      <c r="C2067" s="2">
        <v>0.26324074074074072</v>
      </c>
    </row>
    <row r="2068" spans="1:3" x14ac:dyDescent="0.25">
      <c r="A2068" s="2">
        <v>0.21787037037037038</v>
      </c>
      <c r="B2068" s="2">
        <v>0.23113425925925926</v>
      </c>
      <c r="C2068" s="2">
        <v>0.26336805555555554</v>
      </c>
    </row>
    <row r="2069" spans="1:3" x14ac:dyDescent="0.25">
      <c r="A2069" s="2">
        <v>0.21788194444444445</v>
      </c>
      <c r="B2069" s="2">
        <v>0.23130787037037037</v>
      </c>
      <c r="C2069" s="2">
        <v>0.26344907407407409</v>
      </c>
    </row>
    <row r="2070" spans="1:3" x14ac:dyDescent="0.25">
      <c r="A2070" s="2">
        <v>0.21790509259259258</v>
      </c>
      <c r="B2070" s="2">
        <v>0.23131944444444444</v>
      </c>
      <c r="C2070" s="2">
        <v>0.26346064814814812</v>
      </c>
    </row>
    <row r="2071" spans="1:3" x14ac:dyDescent="0.25">
      <c r="A2071" s="2">
        <v>0.21791666666666668</v>
      </c>
      <c r="B2071" s="2">
        <v>0.23131944444444444</v>
      </c>
      <c r="C2071" s="2">
        <v>0.26349537037037035</v>
      </c>
    </row>
    <row r="2072" spans="1:3" x14ac:dyDescent="0.25">
      <c r="A2072" s="2">
        <v>0.21792824074074074</v>
      </c>
      <c r="B2072" s="2">
        <v>0.23143518518518519</v>
      </c>
      <c r="C2072" s="2">
        <v>0.26359953703703703</v>
      </c>
    </row>
    <row r="2073" spans="1:3" x14ac:dyDescent="0.25">
      <c r="A2073" s="2">
        <v>0.21796296296296297</v>
      </c>
      <c r="B2073" s="2">
        <v>0.23144675925925925</v>
      </c>
      <c r="C2073" s="2">
        <v>0.26377314814814817</v>
      </c>
    </row>
    <row r="2074" spans="1:3" x14ac:dyDescent="0.25">
      <c r="A2074" s="2">
        <v>0.21797453703703704</v>
      </c>
      <c r="B2074" s="2">
        <v>0.23144675925925925</v>
      </c>
      <c r="C2074" s="2">
        <v>0.26424768518518521</v>
      </c>
    </row>
    <row r="2075" spans="1:3" x14ac:dyDescent="0.25">
      <c r="A2075" s="2">
        <v>0.2179861111111111</v>
      </c>
      <c r="B2075" s="2">
        <v>0.23146990740740742</v>
      </c>
      <c r="C2075" s="2">
        <v>0.26425925925925925</v>
      </c>
    </row>
    <row r="2076" spans="1:3" x14ac:dyDescent="0.25">
      <c r="A2076" s="2">
        <v>0.21805555555555556</v>
      </c>
      <c r="B2076" s="2">
        <v>0.23150462962962962</v>
      </c>
      <c r="C2076" s="2">
        <v>0.26430555555555557</v>
      </c>
    </row>
    <row r="2077" spans="1:3" x14ac:dyDescent="0.25">
      <c r="A2077" s="2">
        <v>0.21805555555555556</v>
      </c>
      <c r="B2077" s="2">
        <v>0.23151620370370371</v>
      </c>
      <c r="C2077" s="2">
        <v>0.26459490740740743</v>
      </c>
    </row>
    <row r="2078" spans="1:3" x14ac:dyDescent="0.25">
      <c r="A2078" s="2">
        <v>0.21809027777777779</v>
      </c>
      <c r="B2078" s="2">
        <v>0.23152777777777778</v>
      </c>
      <c r="C2078" s="2">
        <v>0.26484953703703706</v>
      </c>
    </row>
    <row r="2079" spans="1:3" x14ac:dyDescent="0.25">
      <c r="A2079" s="2">
        <v>0.21811342592592592</v>
      </c>
      <c r="B2079" s="2">
        <v>0.23159722222222223</v>
      </c>
      <c r="C2079" s="2">
        <v>0.2648611111111111</v>
      </c>
    </row>
    <row r="2080" spans="1:3" x14ac:dyDescent="0.25">
      <c r="A2080" s="2">
        <v>0.21811342592592592</v>
      </c>
      <c r="B2080" s="2">
        <v>0.2316087962962963</v>
      </c>
      <c r="C2080" s="2">
        <v>0.26488425925925924</v>
      </c>
    </row>
    <row r="2081" spans="1:3" x14ac:dyDescent="0.25">
      <c r="A2081" s="2">
        <v>0.21812500000000001</v>
      </c>
      <c r="B2081" s="2">
        <v>0.23165509259259259</v>
      </c>
      <c r="C2081" s="2">
        <v>0.26498842592592592</v>
      </c>
    </row>
    <row r="2082" spans="1:3" x14ac:dyDescent="0.25">
      <c r="A2082" s="2">
        <v>0.21819444444444444</v>
      </c>
      <c r="B2082" s="2">
        <v>0.23167824074074075</v>
      </c>
      <c r="C2082" s="2">
        <v>0.2654050925925926</v>
      </c>
    </row>
    <row r="2083" spans="1:3" x14ac:dyDescent="0.25">
      <c r="A2083" s="2">
        <v>0.21829861111111112</v>
      </c>
      <c r="B2083" s="2">
        <v>0.23172453703703705</v>
      </c>
      <c r="C2083" s="2">
        <v>0.26590277777777777</v>
      </c>
    </row>
    <row r="2084" spans="1:3" x14ac:dyDescent="0.25">
      <c r="A2084" s="2">
        <v>0.21840277777777778</v>
      </c>
      <c r="B2084" s="2">
        <v>0.23177083333333334</v>
      </c>
      <c r="C2084" s="2">
        <v>0.26596064814814813</v>
      </c>
    </row>
    <row r="2085" spans="1:3" x14ac:dyDescent="0.25">
      <c r="A2085" s="2">
        <v>0.21846064814814814</v>
      </c>
      <c r="B2085" s="2">
        <v>0.23177083333333334</v>
      </c>
      <c r="C2085" s="2">
        <v>0.26688657407407407</v>
      </c>
    </row>
    <row r="2086" spans="1:3" x14ac:dyDescent="0.25">
      <c r="A2086" s="2">
        <v>0.21849537037037037</v>
      </c>
      <c r="B2086" s="2">
        <v>0.23178240740740741</v>
      </c>
      <c r="C2086" s="2">
        <v>0.26738425925925924</v>
      </c>
    </row>
    <row r="2087" spans="1:3" x14ac:dyDescent="0.25">
      <c r="A2087" s="2">
        <v>0.21858796296296296</v>
      </c>
      <c r="B2087" s="2">
        <v>0.2318287037037037</v>
      </c>
      <c r="C2087" s="2">
        <v>0.26810185185185187</v>
      </c>
    </row>
    <row r="2088" spans="1:3" x14ac:dyDescent="0.25">
      <c r="A2088" s="2">
        <v>0.21863425925925925</v>
      </c>
      <c r="B2088" s="2">
        <v>0.23188657407407406</v>
      </c>
      <c r="C2088" s="2">
        <v>0.26833333333333331</v>
      </c>
    </row>
    <row r="2089" spans="1:3" x14ac:dyDescent="0.25">
      <c r="A2089" s="2">
        <v>0.21865740740740741</v>
      </c>
      <c r="B2089" s="2">
        <v>0.23189814814814816</v>
      </c>
      <c r="C2089" s="2">
        <v>0.26848379629629632</v>
      </c>
    </row>
    <row r="2090" spans="1:3" x14ac:dyDescent="0.25">
      <c r="A2090" s="2">
        <v>0.21869212962962964</v>
      </c>
      <c r="B2090" s="2">
        <v>0.23190972222222223</v>
      </c>
      <c r="C2090" s="2">
        <v>0.26902777777777775</v>
      </c>
    </row>
    <row r="2091" spans="1:3" x14ac:dyDescent="0.25">
      <c r="A2091" s="2">
        <v>0.21872685185185184</v>
      </c>
      <c r="B2091" s="2">
        <v>0.23195601851851852</v>
      </c>
      <c r="C2091" s="2">
        <v>0.26906249999999998</v>
      </c>
    </row>
    <row r="2092" spans="1:3" x14ac:dyDescent="0.25">
      <c r="A2092" s="2">
        <v>0.21883101851851852</v>
      </c>
      <c r="B2092" s="2">
        <v>0.23195601851851852</v>
      </c>
      <c r="C2092" s="2">
        <v>0.26908564814814817</v>
      </c>
    </row>
    <row r="2093" spans="1:3" x14ac:dyDescent="0.25">
      <c r="A2093" s="2">
        <v>0.21884259259259259</v>
      </c>
      <c r="B2093" s="2">
        <v>0.23197916666666665</v>
      </c>
      <c r="C2093" s="2">
        <v>0.26951388888888889</v>
      </c>
    </row>
    <row r="2094" spans="1:3" x14ac:dyDescent="0.25">
      <c r="A2094" s="2">
        <v>0.21887731481481482</v>
      </c>
      <c r="B2094" s="2">
        <v>0.23200231481481481</v>
      </c>
      <c r="C2094" s="2">
        <v>0.27098379629629632</v>
      </c>
    </row>
    <row r="2095" spans="1:3" x14ac:dyDescent="0.25">
      <c r="A2095" s="2">
        <v>0.21887731481481482</v>
      </c>
      <c r="B2095" s="2">
        <v>0.23201388888888888</v>
      </c>
      <c r="C2095" s="2">
        <v>0.2711574074074074</v>
      </c>
    </row>
    <row r="2096" spans="1:3" x14ac:dyDescent="0.25">
      <c r="A2096" s="2">
        <v>0.21898148148148147</v>
      </c>
      <c r="B2096" s="2">
        <v>0.23206018518518517</v>
      </c>
      <c r="C2096" s="2">
        <v>0.27164351851851853</v>
      </c>
    </row>
    <row r="2097" spans="1:3" x14ac:dyDescent="0.25">
      <c r="A2097" s="2">
        <v>0.21899305555555557</v>
      </c>
      <c r="B2097" s="2">
        <v>0.23207175925925927</v>
      </c>
      <c r="C2097" s="2">
        <v>0.27185185185185184</v>
      </c>
    </row>
    <row r="2098" spans="1:3" x14ac:dyDescent="0.25">
      <c r="A2098" s="2">
        <v>0.2190162037037037</v>
      </c>
      <c r="B2098" s="2">
        <v>0.2320949074074074</v>
      </c>
      <c r="C2098" s="2">
        <v>0.27288194444444447</v>
      </c>
    </row>
    <row r="2099" spans="1:3" x14ac:dyDescent="0.25">
      <c r="A2099" s="2">
        <v>0.21905092592592593</v>
      </c>
      <c r="B2099" s="2">
        <v>0.23212962962962963</v>
      </c>
      <c r="C2099" s="2">
        <v>0.27300925925925928</v>
      </c>
    </row>
    <row r="2100" spans="1:3" x14ac:dyDescent="0.25">
      <c r="A2100" s="2">
        <v>0.21905092592592593</v>
      </c>
      <c r="B2100" s="2">
        <v>0.23216435185185186</v>
      </c>
      <c r="C2100" s="2">
        <v>0.2738888888888889</v>
      </c>
    </row>
    <row r="2101" spans="1:3" x14ac:dyDescent="0.25">
      <c r="A2101" s="2">
        <v>0.21906249999999999</v>
      </c>
      <c r="B2101" s="2">
        <v>0.23217592592592592</v>
      </c>
      <c r="C2101" s="2">
        <v>0.27408564814814818</v>
      </c>
    </row>
    <row r="2102" spans="1:3" x14ac:dyDescent="0.25">
      <c r="A2102" s="2">
        <v>0.21906249999999999</v>
      </c>
      <c r="B2102" s="2">
        <v>0.23218749999999999</v>
      </c>
    </row>
    <row r="2103" spans="1:3" x14ac:dyDescent="0.25">
      <c r="A2103" s="2">
        <v>0.21907407407407409</v>
      </c>
      <c r="B2103" s="2">
        <v>0.23221064814814815</v>
      </c>
    </row>
    <row r="2104" spans="1:3" x14ac:dyDescent="0.25">
      <c r="A2104" s="2">
        <v>0.21909722222222222</v>
      </c>
      <c r="B2104" s="2">
        <v>0.23222222222222222</v>
      </c>
    </row>
    <row r="2105" spans="1:3" x14ac:dyDescent="0.25">
      <c r="A2105" s="2">
        <v>0.21921296296296297</v>
      </c>
      <c r="B2105" s="2">
        <v>0.23223379629629629</v>
      </c>
    </row>
    <row r="2106" spans="1:3" x14ac:dyDescent="0.25">
      <c r="A2106" s="2">
        <v>0.21921296296296297</v>
      </c>
      <c r="B2106" s="2">
        <v>0.23230324074074074</v>
      </c>
    </row>
    <row r="2107" spans="1:3" x14ac:dyDescent="0.25">
      <c r="A2107" s="2">
        <v>0.2192361111111111</v>
      </c>
      <c r="B2107" s="2">
        <v>0.23230324074074074</v>
      </c>
    </row>
    <row r="2108" spans="1:3" x14ac:dyDescent="0.25">
      <c r="A2108" s="2">
        <v>0.2192361111111111</v>
      </c>
      <c r="B2108" s="2">
        <v>0.23238425925925926</v>
      </c>
    </row>
    <row r="2109" spans="1:3" x14ac:dyDescent="0.25">
      <c r="A2109" s="2">
        <v>0.21927083333333333</v>
      </c>
      <c r="B2109" s="2">
        <v>0.23238425925925926</v>
      </c>
    </row>
    <row r="2110" spans="1:3" x14ac:dyDescent="0.25">
      <c r="A2110" s="2">
        <v>0.21927083333333333</v>
      </c>
      <c r="B2110" s="2">
        <v>0.23247685185185185</v>
      </c>
    </row>
    <row r="2111" spans="1:3" x14ac:dyDescent="0.25">
      <c r="A2111" s="2">
        <v>0.21938657407407408</v>
      </c>
      <c r="B2111" s="2">
        <v>0.23250000000000001</v>
      </c>
    </row>
    <row r="2112" spans="1:3" x14ac:dyDescent="0.25">
      <c r="A2112" s="2">
        <v>0.21938657407407408</v>
      </c>
      <c r="B2112" s="2">
        <v>0.23253472222222221</v>
      </c>
    </row>
    <row r="2113" spans="1:2" x14ac:dyDescent="0.25">
      <c r="A2113" s="2">
        <v>0.21942129629629631</v>
      </c>
      <c r="B2113" s="2">
        <v>0.23254629629629631</v>
      </c>
    </row>
    <row r="2114" spans="1:2" x14ac:dyDescent="0.25">
      <c r="A2114" s="2">
        <v>0.2195138888888889</v>
      </c>
      <c r="B2114" s="2">
        <v>0.23256944444444444</v>
      </c>
    </row>
    <row r="2115" spans="1:2" x14ac:dyDescent="0.25">
      <c r="A2115" s="2">
        <v>0.2195138888888889</v>
      </c>
      <c r="B2115" s="2">
        <v>0.2326388888888889</v>
      </c>
    </row>
    <row r="2116" spans="1:2" x14ac:dyDescent="0.25">
      <c r="A2116" s="2">
        <v>0.21957175925925926</v>
      </c>
      <c r="B2116" s="2">
        <v>0.23269675925925926</v>
      </c>
    </row>
    <row r="2117" spans="1:2" x14ac:dyDescent="0.25">
      <c r="A2117" s="2">
        <v>0.21966435185185185</v>
      </c>
      <c r="B2117" s="2">
        <v>0.23271990740740742</v>
      </c>
    </row>
    <row r="2118" spans="1:2" x14ac:dyDescent="0.25">
      <c r="A2118" s="2">
        <v>0.21968750000000001</v>
      </c>
      <c r="B2118" s="2">
        <v>0.23276620370370371</v>
      </c>
    </row>
    <row r="2119" spans="1:2" x14ac:dyDescent="0.25">
      <c r="A2119" s="2">
        <v>0.21969907407407407</v>
      </c>
      <c r="B2119" s="2">
        <v>0.23282407407407407</v>
      </c>
    </row>
    <row r="2120" spans="1:2" x14ac:dyDescent="0.25">
      <c r="A2120" s="2">
        <v>0.21976851851851853</v>
      </c>
      <c r="B2120" s="2">
        <v>0.23299768518518518</v>
      </c>
    </row>
    <row r="2121" spans="1:2" x14ac:dyDescent="0.25">
      <c r="A2121" s="2">
        <v>0.2197800925925926</v>
      </c>
      <c r="B2121" s="2">
        <v>0.23304398148148148</v>
      </c>
    </row>
    <row r="2122" spans="1:2" x14ac:dyDescent="0.25">
      <c r="A2122" s="2">
        <v>0.2197800925925926</v>
      </c>
      <c r="B2122" s="2">
        <v>0.23305555555555554</v>
      </c>
    </row>
    <row r="2123" spans="1:2" x14ac:dyDescent="0.25">
      <c r="A2123" s="2">
        <v>0.21980324074074073</v>
      </c>
      <c r="B2123" s="2">
        <v>0.23305555555555554</v>
      </c>
    </row>
    <row r="2124" spans="1:2" x14ac:dyDescent="0.25">
      <c r="A2124" s="2">
        <v>0.21980324074074073</v>
      </c>
      <c r="B2124" s="2">
        <v>0.23305555555555554</v>
      </c>
    </row>
    <row r="2125" spans="1:2" x14ac:dyDescent="0.25">
      <c r="A2125" s="2">
        <v>0.21982638888888889</v>
      </c>
      <c r="B2125" s="2">
        <v>0.23311342592592593</v>
      </c>
    </row>
    <row r="2126" spans="1:2" x14ac:dyDescent="0.25">
      <c r="A2126" s="2">
        <v>0.21983796296296296</v>
      </c>
      <c r="B2126" s="2">
        <v>0.23311342592592593</v>
      </c>
    </row>
    <row r="2127" spans="1:2" x14ac:dyDescent="0.25">
      <c r="A2127" s="2">
        <v>0.21984953703703702</v>
      </c>
      <c r="B2127" s="2">
        <v>0.23317129629629629</v>
      </c>
    </row>
    <row r="2128" spans="1:2" x14ac:dyDescent="0.25">
      <c r="A2128" s="2">
        <v>0.21984953703703702</v>
      </c>
      <c r="B2128" s="2">
        <v>0.23319444444444445</v>
      </c>
    </row>
    <row r="2129" spans="1:2" x14ac:dyDescent="0.25">
      <c r="A2129" s="2">
        <v>0.21991898148148148</v>
      </c>
      <c r="B2129" s="2">
        <v>0.23319444444444445</v>
      </c>
    </row>
    <row r="2130" spans="1:2" x14ac:dyDescent="0.25">
      <c r="A2130" s="2">
        <v>0.21994212962962964</v>
      </c>
      <c r="B2130" s="2">
        <v>0.23319444444444445</v>
      </c>
    </row>
    <row r="2131" spans="1:2" x14ac:dyDescent="0.25">
      <c r="A2131" s="2">
        <v>0.21994212962962964</v>
      </c>
      <c r="B2131" s="2">
        <v>0.23324074074074075</v>
      </c>
    </row>
    <row r="2132" spans="1:2" x14ac:dyDescent="0.25">
      <c r="A2132" s="2">
        <v>0.2200462962962963</v>
      </c>
      <c r="B2132" s="2">
        <v>0.23328703703703704</v>
      </c>
    </row>
    <row r="2133" spans="1:2" x14ac:dyDescent="0.25">
      <c r="A2133" s="2">
        <v>0.2200462962962963</v>
      </c>
      <c r="B2133" s="2">
        <v>0.23332175925925927</v>
      </c>
    </row>
    <row r="2134" spans="1:2" x14ac:dyDescent="0.25">
      <c r="A2134" s="2">
        <v>0.22005787037037036</v>
      </c>
      <c r="B2134" s="2">
        <v>0.2333912037037037</v>
      </c>
    </row>
    <row r="2135" spans="1:2" x14ac:dyDescent="0.25">
      <c r="A2135" s="2">
        <v>0.22005787037037036</v>
      </c>
      <c r="B2135" s="2">
        <v>0.23342592592592593</v>
      </c>
    </row>
    <row r="2136" spans="1:2" x14ac:dyDescent="0.25">
      <c r="A2136" s="2">
        <v>0.22009259259259259</v>
      </c>
      <c r="B2136" s="2">
        <v>0.23349537037037038</v>
      </c>
    </row>
    <row r="2137" spans="1:2" x14ac:dyDescent="0.25">
      <c r="A2137" s="2">
        <v>0.22010416666666666</v>
      </c>
      <c r="B2137" s="2">
        <v>0.23351851851851851</v>
      </c>
    </row>
    <row r="2138" spans="1:2" x14ac:dyDescent="0.25">
      <c r="A2138" s="2">
        <v>0.22010416666666666</v>
      </c>
      <c r="B2138" s="2">
        <v>0.23353009259259258</v>
      </c>
    </row>
    <row r="2139" spans="1:2" x14ac:dyDescent="0.25">
      <c r="A2139" s="2">
        <v>0.22015046296296295</v>
      </c>
      <c r="B2139" s="2">
        <v>0.23369212962962962</v>
      </c>
    </row>
    <row r="2140" spans="1:2" x14ac:dyDescent="0.25">
      <c r="A2140" s="2">
        <v>0.22021990740740741</v>
      </c>
      <c r="B2140" s="2">
        <v>0.23373842592592592</v>
      </c>
    </row>
    <row r="2141" spans="1:2" x14ac:dyDescent="0.25">
      <c r="A2141" s="2">
        <v>0.22023148148148147</v>
      </c>
      <c r="B2141" s="2">
        <v>0.23378472222222221</v>
      </c>
    </row>
    <row r="2142" spans="1:2" x14ac:dyDescent="0.25">
      <c r="A2142" s="2">
        <v>0.22025462962962963</v>
      </c>
      <c r="B2142" s="2">
        <v>0.23390046296296296</v>
      </c>
    </row>
    <row r="2143" spans="1:2" x14ac:dyDescent="0.25">
      <c r="A2143" s="2">
        <v>0.2202662037037037</v>
      </c>
      <c r="B2143" s="2">
        <v>0.23395833333333332</v>
      </c>
    </row>
    <row r="2144" spans="1:2" x14ac:dyDescent="0.25">
      <c r="A2144" s="2">
        <v>0.22028935185185186</v>
      </c>
      <c r="B2144" s="2">
        <v>0.23406250000000001</v>
      </c>
    </row>
    <row r="2145" spans="1:2" x14ac:dyDescent="0.25">
      <c r="A2145" s="2">
        <v>0.22033564814814816</v>
      </c>
      <c r="B2145" s="2">
        <v>0.2341550925925926</v>
      </c>
    </row>
    <row r="2146" spans="1:2" x14ac:dyDescent="0.25">
      <c r="A2146" s="2">
        <v>0.22041666666666668</v>
      </c>
      <c r="B2146" s="2">
        <v>0.23417824074074073</v>
      </c>
    </row>
    <row r="2147" spans="1:2" x14ac:dyDescent="0.25">
      <c r="A2147" s="2">
        <v>0.22046296296296297</v>
      </c>
      <c r="B2147" s="2">
        <v>0.23420138888888889</v>
      </c>
    </row>
    <row r="2148" spans="1:2" x14ac:dyDescent="0.25">
      <c r="A2148" s="2">
        <v>0.2204861111111111</v>
      </c>
      <c r="B2148" s="2">
        <v>0.23422453703703705</v>
      </c>
    </row>
    <row r="2149" spans="1:2" x14ac:dyDescent="0.25">
      <c r="A2149" s="2">
        <v>0.22054398148148149</v>
      </c>
      <c r="B2149" s="2">
        <v>0.23427083333333334</v>
      </c>
    </row>
    <row r="2150" spans="1:2" x14ac:dyDescent="0.25">
      <c r="A2150" s="2">
        <v>0.22057870370370369</v>
      </c>
      <c r="B2150" s="2">
        <v>0.23427083333333334</v>
      </c>
    </row>
    <row r="2151" spans="1:2" x14ac:dyDescent="0.25">
      <c r="A2151" s="2">
        <v>0.22067129629629631</v>
      </c>
      <c r="B2151" s="2">
        <v>0.23428240740740741</v>
      </c>
    </row>
    <row r="2152" spans="1:2" x14ac:dyDescent="0.25">
      <c r="A2152" s="2">
        <v>0.22067129629629631</v>
      </c>
      <c r="B2152" s="2">
        <v>0.23430555555555554</v>
      </c>
    </row>
    <row r="2153" spans="1:2" x14ac:dyDescent="0.25">
      <c r="A2153" s="2">
        <v>0.22069444444444444</v>
      </c>
      <c r="B2153" s="2">
        <v>0.23434027777777777</v>
      </c>
    </row>
    <row r="2154" spans="1:2" x14ac:dyDescent="0.25">
      <c r="A2154" s="2">
        <v>0.2207986111111111</v>
      </c>
      <c r="B2154" s="2">
        <v>0.23435185185185184</v>
      </c>
    </row>
    <row r="2155" spans="1:2" x14ac:dyDescent="0.25">
      <c r="A2155" s="2">
        <v>0.22086805555555555</v>
      </c>
      <c r="B2155" s="2">
        <v>0.234375</v>
      </c>
    </row>
    <row r="2156" spans="1:2" x14ac:dyDescent="0.25">
      <c r="A2156" s="2">
        <v>0.22092592592592591</v>
      </c>
      <c r="B2156" s="2">
        <v>0.23439814814814816</v>
      </c>
    </row>
    <row r="2157" spans="1:2" x14ac:dyDescent="0.25">
      <c r="A2157" s="2">
        <v>0.22093750000000001</v>
      </c>
      <c r="B2157" s="2">
        <v>0.23452546296296295</v>
      </c>
    </row>
    <row r="2158" spans="1:2" x14ac:dyDescent="0.25">
      <c r="A2158" s="2">
        <v>0.22094907407407408</v>
      </c>
      <c r="B2158" s="2">
        <v>0.23460648148148147</v>
      </c>
    </row>
    <row r="2159" spans="1:2" x14ac:dyDescent="0.25">
      <c r="A2159" s="2">
        <v>0.22099537037037037</v>
      </c>
      <c r="B2159" s="2">
        <v>0.2346412037037037</v>
      </c>
    </row>
    <row r="2160" spans="1:2" x14ac:dyDescent="0.25">
      <c r="A2160" s="2">
        <v>0.22100694444444444</v>
      </c>
      <c r="B2160" s="2">
        <v>0.23469907407407409</v>
      </c>
    </row>
    <row r="2161" spans="1:2" x14ac:dyDescent="0.25">
      <c r="A2161" s="2">
        <v>0.22105324074074073</v>
      </c>
      <c r="B2161" s="2">
        <v>0.23476851851851852</v>
      </c>
    </row>
    <row r="2162" spans="1:2" x14ac:dyDescent="0.25">
      <c r="A2162" s="2">
        <v>0.22106481481481483</v>
      </c>
      <c r="B2162" s="2">
        <v>0.23478009259259258</v>
      </c>
    </row>
    <row r="2163" spans="1:2" x14ac:dyDescent="0.25">
      <c r="A2163" s="2">
        <v>0.22112268518518519</v>
      </c>
      <c r="B2163" s="2">
        <v>0.23478009259259258</v>
      </c>
    </row>
    <row r="2164" spans="1:2" x14ac:dyDescent="0.25">
      <c r="A2164" s="2">
        <v>0.22114583333333335</v>
      </c>
      <c r="B2164" s="2">
        <v>0.23483796296296297</v>
      </c>
    </row>
    <row r="2165" spans="1:2" x14ac:dyDescent="0.25">
      <c r="A2165" s="2">
        <v>0.22141203703703705</v>
      </c>
      <c r="B2165" s="2">
        <v>0.2348726851851852</v>
      </c>
    </row>
    <row r="2166" spans="1:2" x14ac:dyDescent="0.25">
      <c r="A2166" s="2">
        <v>0.22142361111111111</v>
      </c>
      <c r="B2166" s="2">
        <v>0.23489583333333333</v>
      </c>
    </row>
    <row r="2167" spans="1:2" x14ac:dyDescent="0.25">
      <c r="A2167" s="2">
        <v>0.22143518518518518</v>
      </c>
      <c r="B2167" s="2">
        <v>0.23496527777777779</v>
      </c>
    </row>
    <row r="2168" spans="1:2" x14ac:dyDescent="0.25">
      <c r="A2168" s="2">
        <v>0.22143518518518518</v>
      </c>
      <c r="B2168" s="2">
        <v>0.23497685185185185</v>
      </c>
    </row>
    <row r="2169" spans="1:2" x14ac:dyDescent="0.25">
      <c r="A2169" s="2">
        <v>0.22144675925925925</v>
      </c>
      <c r="B2169" s="2">
        <v>0.23505787037037038</v>
      </c>
    </row>
    <row r="2170" spans="1:2" x14ac:dyDescent="0.25">
      <c r="A2170" s="2">
        <v>0.22146990740740741</v>
      </c>
      <c r="B2170" s="2">
        <v>0.23506944444444444</v>
      </c>
    </row>
    <row r="2171" spans="1:2" x14ac:dyDescent="0.25">
      <c r="A2171" s="2">
        <v>0.22146990740740741</v>
      </c>
      <c r="B2171" s="2">
        <v>0.23510416666666667</v>
      </c>
    </row>
    <row r="2172" spans="1:2" x14ac:dyDescent="0.25">
      <c r="A2172" s="2">
        <v>0.22146990740740741</v>
      </c>
      <c r="B2172" s="2">
        <v>0.23517361111111112</v>
      </c>
    </row>
    <row r="2173" spans="1:2" x14ac:dyDescent="0.25">
      <c r="A2173" s="2">
        <v>0.22149305555555557</v>
      </c>
      <c r="B2173" s="2">
        <v>0.23519675925925926</v>
      </c>
    </row>
    <row r="2174" spans="1:2" x14ac:dyDescent="0.25">
      <c r="A2174" s="2">
        <v>0.22150462962962963</v>
      </c>
      <c r="B2174" s="2">
        <v>0.23525462962962962</v>
      </c>
    </row>
    <row r="2175" spans="1:2" x14ac:dyDescent="0.25">
      <c r="A2175" s="2">
        <v>0.22157407407407406</v>
      </c>
      <c r="B2175" s="2">
        <v>0.23530092592592591</v>
      </c>
    </row>
    <row r="2176" spans="1:2" x14ac:dyDescent="0.25">
      <c r="A2176" s="2">
        <v>0.22162037037037038</v>
      </c>
      <c r="B2176" s="2">
        <v>0.23534722222222224</v>
      </c>
    </row>
    <row r="2177" spans="1:2" x14ac:dyDescent="0.25">
      <c r="A2177" s="2">
        <v>0.22165509259259258</v>
      </c>
      <c r="B2177" s="2">
        <v>0.2353587962962963</v>
      </c>
    </row>
    <row r="2178" spans="1:2" x14ac:dyDescent="0.25">
      <c r="A2178" s="2">
        <v>0.22170138888888888</v>
      </c>
      <c r="B2178" s="2">
        <v>0.23545138888888889</v>
      </c>
    </row>
    <row r="2179" spans="1:2" x14ac:dyDescent="0.25">
      <c r="A2179" s="2">
        <v>0.22179398148148149</v>
      </c>
      <c r="B2179" s="2">
        <v>0.23554398148148148</v>
      </c>
    </row>
    <row r="2180" spans="1:2" x14ac:dyDescent="0.25">
      <c r="A2180" s="2">
        <v>0.22180555555555556</v>
      </c>
      <c r="B2180" s="2">
        <v>0.23556712962962964</v>
      </c>
    </row>
    <row r="2181" spans="1:2" x14ac:dyDescent="0.25">
      <c r="A2181" s="2">
        <v>0.22185185185185186</v>
      </c>
      <c r="B2181" s="2">
        <v>0.23557870370370371</v>
      </c>
    </row>
    <row r="2182" spans="1:2" x14ac:dyDescent="0.25">
      <c r="A2182" s="2">
        <v>0.22188657407407408</v>
      </c>
      <c r="B2182" s="2">
        <v>0.23560185185185184</v>
      </c>
    </row>
    <row r="2183" spans="1:2" x14ac:dyDescent="0.25">
      <c r="A2183" s="2">
        <v>0.22188657407407408</v>
      </c>
      <c r="B2183" s="2">
        <v>0.23574074074074075</v>
      </c>
    </row>
    <row r="2184" spans="1:2" x14ac:dyDescent="0.25">
      <c r="A2184" s="2">
        <v>0.22188657407407408</v>
      </c>
      <c r="B2184" s="2">
        <v>0.23594907407407406</v>
      </c>
    </row>
    <row r="2185" spans="1:2" x14ac:dyDescent="0.25">
      <c r="A2185" s="2">
        <v>0.22192129629629628</v>
      </c>
      <c r="B2185" s="2">
        <v>0.23600694444444445</v>
      </c>
    </row>
    <row r="2186" spans="1:2" x14ac:dyDescent="0.25">
      <c r="A2186" s="2">
        <v>0.2220486111111111</v>
      </c>
      <c r="B2186" s="2">
        <v>0.23607638888888888</v>
      </c>
    </row>
    <row r="2187" spans="1:2" x14ac:dyDescent="0.25">
      <c r="A2187" s="2">
        <v>0.22215277777777778</v>
      </c>
      <c r="B2187" s="2">
        <v>0.23607638888888888</v>
      </c>
    </row>
    <row r="2188" spans="1:2" x14ac:dyDescent="0.25">
      <c r="A2188" s="2">
        <v>0.22216435185185185</v>
      </c>
      <c r="B2188" s="2">
        <v>0.23609953703703704</v>
      </c>
    </row>
    <row r="2189" spans="1:2" x14ac:dyDescent="0.25">
      <c r="A2189" s="2">
        <v>0.22222222222222221</v>
      </c>
      <c r="B2189" s="2">
        <v>0.23609953703703704</v>
      </c>
    </row>
    <row r="2190" spans="1:2" x14ac:dyDescent="0.25">
      <c r="A2190" s="2">
        <v>0.22239583333333332</v>
      </c>
      <c r="B2190" s="2">
        <v>0.2361111111111111</v>
      </c>
    </row>
    <row r="2191" spans="1:2" x14ac:dyDescent="0.25">
      <c r="A2191" s="2">
        <v>0.22248842592592594</v>
      </c>
      <c r="B2191" s="2">
        <v>0.23618055555555556</v>
      </c>
    </row>
    <row r="2192" spans="1:2" x14ac:dyDescent="0.25">
      <c r="A2192" s="2">
        <v>0.22248842592592594</v>
      </c>
      <c r="B2192" s="2">
        <v>0.23618055555555556</v>
      </c>
    </row>
    <row r="2193" spans="1:2" x14ac:dyDescent="0.25">
      <c r="A2193" s="2">
        <v>0.22248842592592594</v>
      </c>
      <c r="B2193" s="2">
        <v>0.23619212962962963</v>
      </c>
    </row>
    <row r="2194" spans="1:2" x14ac:dyDescent="0.25">
      <c r="A2194" s="2">
        <v>0.22259259259259259</v>
      </c>
      <c r="B2194" s="2">
        <v>0.23619212962962963</v>
      </c>
    </row>
    <row r="2195" spans="1:2" x14ac:dyDescent="0.25">
      <c r="A2195" s="2">
        <v>0.22278935185185186</v>
      </c>
      <c r="B2195" s="2">
        <v>0.23619212962962963</v>
      </c>
    </row>
    <row r="2196" spans="1:2" x14ac:dyDescent="0.25">
      <c r="A2196" s="2">
        <v>0.22288194444444445</v>
      </c>
      <c r="B2196" s="2">
        <v>0.23619212962962963</v>
      </c>
    </row>
    <row r="2197" spans="1:2" x14ac:dyDescent="0.25">
      <c r="A2197" s="2">
        <v>0.22290509259259259</v>
      </c>
      <c r="B2197" s="2">
        <v>0.23623842592592592</v>
      </c>
    </row>
    <row r="2198" spans="1:2" x14ac:dyDescent="0.25">
      <c r="A2198" s="2">
        <v>0.22290509259259259</v>
      </c>
      <c r="B2198" s="2">
        <v>0.23623842592592592</v>
      </c>
    </row>
    <row r="2199" spans="1:2" x14ac:dyDescent="0.25">
      <c r="A2199" s="2">
        <v>0.22291666666666668</v>
      </c>
      <c r="B2199" s="2">
        <v>0.23626157407407408</v>
      </c>
    </row>
    <row r="2200" spans="1:2" x14ac:dyDescent="0.25">
      <c r="A2200" s="2">
        <v>0.22293981481481481</v>
      </c>
      <c r="B2200" s="2">
        <v>0.23635416666666667</v>
      </c>
    </row>
    <row r="2201" spans="1:2" x14ac:dyDescent="0.25">
      <c r="A2201" s="2">
        <v>0.22293981481481481</v>
      </c>
      <c r="B2201" s="2">
        <v>0.2364236111111111</v>
      </c>
    </row>
    <row r="2202" spans="1:2" x14ac:dyDescent="0.25">
      <c r="A2202" s="2">
        <v>0.22300925925925927</v>
      </c>
      <c r="B2202" s="2">
        <v>0.23645833333333333</v>
      </c>
    </row>
    <row r="2203" spans="1:2" x14ac:dyDescent="0.25">
      <c r="A2203" s="2">
        <v>0.22304398148148147</v>
      </c>
      <c r="B2203" s="2">
        <v>0.23649305555555555</v>
      </c>
    </row>
    <row r="2204" spans="1:2" x14ac:dyDescent="0.25">
      <c r="A2204" s="2">
        <v>0.22306712962962963</v>
      </c>
      <c r="B2204" s="2">
        <v>0.23649305555555555</v>
      </c>
    </row>
    <row r="2205" spans="1:2" x14ac:dyDescent="0.25">
      <c r="A2205" s="2">
        <v>0.22313657407407408</v>
      </c>
      <c r="B2205" s="2">
        <v>0.23650462962962962</v>
      </c>
    </row>
    <row r="2206" spans="1:2" x14ac:dyDescent="0.25">
      <c r="A2206" s="2">
        <v>0.22313657407407408</v>
      </c>
      <c r="B2206" s="2">
        <v>0.23655092592592591</v>
      </c>
    </row>
    <row r="2207" spans="1:2" x14ac:dyDescent="0.25">
      <c r="A2207" s="2">
        <v>0.22325231481481481</v>
      </c>
      <c r="B2207" s="2">
        <v>0.23657407407407408</v>
      </c>
    </row>
    <row r="2208" spans="1:2" x14ac:dyDescent="0.25">
      <c r="A2208" s="2">
        <v>0.22332175925925926</v>
      </c>
      <c r="B2208" s="2">
        <v>0.23659722222222221</v>
      </c>
    </row>
    <row r="2209" spans="1:2" x14ac:dyDescent="0.25">
      <c r="A2209" s="2">
        <v>0.22335648148148149</v>
      </c>
      <c r="B2209" s="2">
        <v>0.23668981481481483</v>
      </c>
    </row>
    <row r="2210" spans="1:2" x14ac:dyDescent="0.25">
      <c r="A2210" s="2">
        <v>0.22347222222222221</v>
      </c>
      <c r="B2210" s="2">
        <v>0.23670138888888889</v>
      </c>
    </row>
    <row r="2211" spans="1:2" x14ac:dyDescent="0.25">
      <c r="A2211" s="2">
        <v>0.22354166666666667</v>
      </c>
      <c r="B2211" s="2">
        <v>0.23678240740740741</v>
      </c>
    </row>
    <row r="2212" spans="1:2" x14ac:dyDescent="0.25">
      <c r="A2212" s="2">
        <v>0.22355324074074073</v>
      </c>
      <c r="B2212" s="2">
        <v>0.23679398148148148</v>
      </c>
    </row>
    <row r="2213" spans="1:2" x14ac:dyDescent="0.25">
      <c r="A2213" s="2">
        <v>0.22355324074074073</v>
      </c>
      <c r="B2213" s="2">
        <v>0.23682870370370371</v>
      </c>
    </row>
    <row r="2214" spans="1:2" x14ac:dyDescent="0.25">
      <c r="A2214" s="2">
        <v>0.22361111111111112</v>
      </c>
      <c r="B2214" s="2">
        <v>0.236875</v>
      </c>
    </row>
    <row r="2215" spans="1:2" x14ac:dyDescent="0.25">
      <c r="A2215" s="2">
        <v>0.22361111111111112</v>
      </c>
      <c r="B2215" s="2">
        <v>0.23689814814814814</v>
      </c>
    </row>
    <row r="2216" spans="1:2" x14ac:dyDescent="0.25">
      <c r="A2216" s="2">
        <v>0.22365740740740742</v>
      </c>
      <c r="B2216" s="2">
        <v>0.23690972222222223</v>
      </c>
    </row>
    <row r="2217" spans="1:2" x14ac:dyDescent="0.25">
      <c r="A2217" s="2">
        <v>0.22365740740740742</v>
      </c>
      <c r="B2217" s="2">
        <v>0.2369212962962963</v>
      </c>
    </row>
    <row r="2218" spans="1:2" x14ac:dyDescent="0.25">
      <c r="A2218" s="2">
        <v>0.22365740740740742</v>
      </c>
      <c r="B2218" s="2">
        <v>0.23693287037037036</v>
      </c>
    </row>
    <row r="2219" spans="1:2" x14ac:dyDescent="0.25">
      <c r="A2219" s="2">
        <v>0.22370370370370371</v>
      </c>
      <c r="B2219" s="2">
        <v>0.23695601851851852</v>
      </c>
    </row>
    <row r="2220" spans="1:2" x14ac:dyDescent="0.25">
      <c r="A2220" s="2">
        <v>0.22373842592592594</v>
      </c>
      <c r="B2220" s="2">
        <v>0.23697916666666666</v>
      </c>
    </row>
    <row r="2221" spans="1:2" x14ac:dyDescent="0.25">
      <c r="A2221" s="2">
        <v>0.22383101851851853</v>
      </c>
      <c r="B2221" s="2">
        <v>0.23699074074074075</v>
      </c>
    </row>
    <row r="2222" spans="1:2" x14ac:dyDescent="0.25">
      <c r="A2222" s="2">
        <v>0.22385416666666666</v>
      </c>
      <c r="B2222" s="2">
        <v>0.23704861111111111</v>
      </c>
    </row>
    <row r="2223" spans="1:2" x14ac:dyDescent="0.25">
      <c r="A2223" s="2">
        <v>0.22386574074074075</v>
      </c>
      <c r="B2223" s="2">
        <v>0.23711805555555557</v>
      </c>
    </row>
    <row r="2224" spans="1:2" x14ac:dyDescent="0.25">
      <c r="A2224" s="2">
        <v>0.22387731481481482</v>
      </c>
      <c r="B2224" s="2">
        <v>0.23717592592592593</v>
      </c>
    </row>
    <row r="2225" spans="1:2" x14ac:dyDescent="0.25">
      <c r="A2225" s="2">
        <v>0.22390046296296295</v>
      </c>
      <c r="B2225" s="2">
        <v>0.23717592592592593</v>
      </c>
    </row>
    <row r="2226" spans="1:2" x14ac:dyDescent="0.25">
      <c r="A2226" s="2">
        <v>0.22391203703703705</v>
      </c>
      <c r="B2226" s="2">
        <v>0.23719907407407406</v>
      </c>
    </row>
    <row r="2227" spans="1:2" x14ac:dyDescent="0.25">
      <c r="A2227" s="2">
        <v>0.22391203703703705</v>
      </c>
      <c r="B2227" s="2">
        <v>0.23719907407407406</v>
      </c>
    </row>
    <row r="2228" spans="1:2" x14ac:dyDescent="0.25">
      <c r="A2228" s="2">
        <v>0.22393518518518518</v>
      </c>
      <c r="B2228" s="2">
        <v>0.23721064814814816</v>
      </c>
    </row>
    <row r="2229" spans="1:2" x14ac:dyDescent="0.25">
      <c r="A2229" s="2">
        <v>0.22398148148148148</v>
      </c>
      <c r="B2229" s="2">
        <v>0.23721064814814816</v>
      </c>
    </row>
    <row r="2230" spans="1:2" x14ac:dyDescent="0.25">
      <c r="A2230" s="2">
        <v>0.2240625</v>
      </c>
      <c r="B2230" s="2">
        <v>0.23721064814814816</v>
      </c>
    </row>
    <row r="2231" spans="1:2" x14ac:dyDescent="0.25">
      <c r="A2231" s="2">
        <v>0.22422453703703704</v>
      </c>
      <c r="B2231" s="2">
        <v>0.23723379629629629</v>
      </c>
    </row>
    <row r="2232" spans="1:2" x14ac:dyDescent="0.25">
      <c r="A2232" s="2">
        <v>0.22423611111111111</v>
      </c>
      <c r="B2232" s="2">
        <v>0.23726851851851852</v>
      </c>
    </row>
    <row r="2233" spans="1:2" x14ac:dyDescent="0.25">
      <c r="A2233" s="2">
        <v>0.22427083333333334</v>
      </c>
      <c r="B2233" s="2">
        <v>0.23726851851851852</v>
      </c>
    </row>
    <row r="2234" spans="1:2" x14ac:dyDescent="0.25">
      <c r="A2234" s="2">
        <v>0.22431712962962963</v>
      </c>
      <c r="B2234" s="2">
        <v>0.23736111111111111</v>
      </c>
    </row>
    <row r="2235" spans="1:2" x14ac:dyDescent="0.25">
      <c r="A2235" s="2">
        <v>0.22442129629629629</v>
      </c>
      <c r="B2235" s="2">
        <v>0.23748842592592592</v>
      </c>
    </row>
    <row r="2236" spans="1:2" x14ac:dyDescent="0.25">
      <c r="A2236" s="2">
        <v>0.2245486111111111</v>
      </c>
      <c r="B2236" s="2">
        <v>0.23752314814814815</v>
      </c>
    </row>
    <row r="2237" spans="1:2" x14ac:dyDescent="0.25">
      <c r="A2237" s="2">
        <v>0.2245601851851852</v>
      </c>
      <c r="B2237" s="2">
        <v>0.23755787037037038</v>
      </c>
    </row>
    <row r="2238" spans="1:2" x14ac:dyDescent="0.25">
      <c r="A2238" s="2">
        <v>0.22458333333333333</v>
      </c>
      <c r="B2238" s="2">
        <v>0.23759259259259261</v>
      </c>
    </row>
    <row r="2239" spans="1:2" x14ac:dyDescent="0.25">
      <c r="A2239" s="2">
        <v>0.22465277777777778</v>
      </c>
      <c r="B2239" s="2">
        <v>0.23759259259259261</v>
      </c>
    </row>
    <row r="2240" spans="1:2" x14ac:dyDescent="0.25">
      <c r="A2240" s="2">
        <v>0.2247800925925926</v>
      </c>
      <c r="B2240" s="2">
        <v>0.23759259259259261</v>
      </c>
    </row>
    <row r="2241" spans="1:2" x14ac:dyDescent="0.25">
      <c r="A2241" s="2">
        <v>0.2248263888888889</v>
      </c>
      <c r="B2241" s="2">
        <v>0.23761574074074074</v>
      </c>
    </row>
    <row r="2242" spans="1:2" x14ac:dyDescent="0.25">
      <c r="A2242" s="2">
        <v>0.2248263888888889</v>
      </c>
      <c r="B2242" s="2">
        <v>0.23762731481481481</v>
      </c>
    </row>
    <row r="2243" spans="1:2" x14ac:dyDescent="0.25">
      <c r="A2243" s="2">
        <v>0.2248263888888889</v>
      </c>
      <c r="B2243" s="2">
        <v>0.23766203703703703</v>
      </c>
    </row>
    <row r="2244" spans="1:2" x14ac:dyDescent="0.25">
      <c r="A2244" s="2">
        <v>0.22483796296296296</v>
      </c>
      <c r="B2244" s="2">
        <v>0.23769675925925926</v>
      </c>
    </row>
    <row r="2245" spans="1:2" x14ac:dyDescent="0.25">
      <c r="A2245" s="2">
        <v>0.22487268518518519</v>
      </c>
      <c r="B2245" s="2">
        <v>0.23774305555555555</v>
      </c>
    </row>
    <row r="2246" spans="1:2" x14ac:dyDescent="0.25">
      <c r="A2246" s="2">
        <v>0.22487268518518519</v>
      </c>
      <c r="B2246" s="2">
        <v>0.23776620370370372</v>
      </c>
    </row>
    <row r="2247" spans="1:2" x14ac:dyDescent="0.25">
      <c r="A2247" s="2">
        <v>0.22489583333333332</v>
      </c>
      <c r="B2247" s="2">
        <v>0.23776620370370372</v>
      </c>
    </row>
    <row r="2248" spans="1:2" x14ac:dyDescent="0.25">
      <c r="A2248" s="2">
        <v>0.22491898148148148</v>
      </c>
      <c r="B2248" s="2">
        <v>0.23781250000000001</v>
      </c>
    </row>
    <row r="2249" spans="1:2" x14ac:dyDescent="0.25">
      <c r="A2249" s="2">
        <v>0.22498842592592594</v>
      </c>
      <c r="B2249" s="2">
        <v>0.23783564814814814</v>
      </c>
    </row>
    <row r="2250" spans="1:2" x14ac:dyDescent="0.25">
      <c r="A2250" s="2">
        <v>0.22511574074074073</v>
      </c>
      <c r="B2250" s="2">
        <v>0.23787037037037037</v>
      </c>
    </row>
    <row r="2251" spans="1:2" x14ac:dyDescent="0.25">
      <c r="A2251" s="2">
        <v>0.22512731481481482</v>
      </c>
      <c r="B2251" s="2">
        <v>0.23788194444444444</v>
      </c>
    </row>
    <row r="2252" spans="1:2" x14ac:dyDescent="0.25">
      <c r="A2252" s="2">
        <v>0.22513888888888889</v>
      </c>
      <c r="B2252" s="2">
        <v>0.2379050925925926</v>
      </c>
    </row>
    <row r="2253" spans="1:2" x14ac:dyDescent="0.25">
      <c r="A2253" s="2">
        <v>0.22513888888888889</v>
      </c>
      <c r="B2253" s="2">
        <v>0.23797453703703703</v>
      </c>
    </row>
    <row r="2254" spans="1:2" x14ac:dyDescent="0.25">
      <c r="A2254" s="2">
        <v>0.22519675925925925</v>
      </c>
      <c r="B2254" s="2">
        <v>0.23805555555555555</v>
      </c>
    </row>
    <row r="2255" spans="1:2" x14ac:dyDescent="0.25">
      <c r="A2255" s="2">
        <v>0.22520833333333334</v>
      </c>
      <c r="B2255" s="2">
        <v>0.23809027777777778</v>
      </c>
    </row>
    <row r="2256" spans="1:2" x14ac:dyDescent="0.25">
      <c r="A2256" s="2">
        <v>0.22525462962962964</v>
      </c>
      <c r="B2256" s="2">
        <v>0.23809027777777778</v>
      </c>
    </row>
    <row r="2257" spans="1:2" x14ac:dyDescent="0.25">
      <c r="A2257" s="2">
        <v>0.22541666666666665</v>
      </c>
      <c r="B2257" s="2">
        <v>0.23818287037037036</v>
      </c>
    </row>
    <row r="2258" spans="1:2" x14ac:dyDescent="0.25">
      <c r="A2258" s="2">
        <v>0.22541666666666665</v>
      </c>
      <c r="B2258" s="2">
        <v>0.23818287037037036</v>
      </c>
    </row>
    <row r="2259" spans="1:2" x14ac:dyDescent="0.25">
      <c r="A2259" s="2">
        <v>0.22552083333333334</v>
      </c>
      <c r="B2259" s="2">
        <v>0.23818287037037036</v>
      </c>
    </row>
    <row r="2260" spans="1:2" x14ac:dyDescent="0.25">
      <c r="A2260" s="2">
        <v>0.22555555555555556</v>
      </c>
      <c r="B2260" s="2">
        <v>0.23820601851851853</v>
      </c>
    </row>
    <row r="2261" spans="1:2" x14ac:dyDescent="0.25">
      <c r="A2261" s="2">
        <v>0.22560185185185186</v>
      </c>
      <c r="B2261" s="2">
        <v>0.23844907407407406</v>
      </c>
    </row>
    <row r="2262" spans="1:2" x14ac:dyDescent="0.25">
      <c r="A2262" s="2">
        <v>0.22560185185185186</v>
      </c>
      <c r="B2262" s="2">
        <v>0.23849537037037036</v>
      </c>
    </row>
    <row r="2263" spans="1:2" x14ac:dyDescent="0.25">
      <c r="A2263" s="2">
        <v>0.22561342592592593</v>
      </c>
      <c r="B2263" s="2">
        <v>0.23851851851851852</v>
      </c>
    </row>
    <row r="2264" spans="1:2" x14ac:dyDescent="0.25">
      <c r="A2264" s="2">
        <v>0.22569444444444445</v>
      </c>
      <c r="B2264" s="2">
        <v>0.23855324074074075</v>
      </c>
    </row>
    <row r="2265" spans="1:2" x14ac:dyDescent="0.25">
      <c r="A2265" s="2">
        <v>0.22570601851851851</v>
      </c>
      <c r="B2265" s="2">
        <v>0.23855324074074075</v>
      </c>
    </row>
    <row r="2266" spans="1:2" x14ac:dyDescent="0.25">
      <c r="A2266" s="2">
        <v>0.22578703703703704</v>
      </c>
      <c r="B2266" s="2">
        <v>0.23855324074074075</v>
      </c>
    </row>
    <row r="2267" spans="1:2" x14ac:dyDescent="0.25">
      <c r="A2267" s="2">
        <v>0.2257986111111111</v>
      </c>
      <c r="B2267" s="2">
        <v>0.23856481481481481</v>
      </c>
    </row>
    <row r="2268" spans="1:2" x14ac:dyDescent="0.25">
      <c r="A2268" s="2">
        <v>0.22585648148148149</v>
      </c>
      <c r="B2268" s="2">
        <v>0.23856481481481481</v>
      </c>
    </row>
    <row r="2269" spans="1:2" x14ac:dyDescent="0.25">
      <c r="A2269" s="2">
        <v>0.22590277777777779</v>
      </c>
      <c r="B2269" s="2">
        <v>0.23857638888888888</v>
      </c>
    </row>
    <row r="2270" spans="1:2" x14ac:dyDescent="0.25">
      <c r="A2270" s="2">
        <v>0.22621527777777778</v>
      </c>
      <c r="B2270" s="2">
        <v>0.23859953703703704</v>
      </c>
    </row>
    <row r="2271" spans="1:2" x14ac:dyDescent="0.25">
      <c r="A2271" s="2">
        <v>0.22631944444444443</v>
      </c>
      <c r="B2271" s="2">
        <v>0.23866898148148147</v>
      </c>
    </row>
    <row r="2272" spans="1:2" x14ac:dyDescent="0.25">
      <c r="A2272" s="2">
        <v>0.22635416666666666</v>
      </c>
      <c r="B2272" s="2">
        <v>0.23874999999999999</v>
      </c>
    </row>
    <row r="2273" spans="1:2" x14ac:dyDescent="0.25">
      <c r="A2273" s="2">
        <v>0.22659722222222223</v>
      </c>
      <c r="B2273" s="2">
        <v>0.23879629629629628</v>
      </c>
    </row>
    <row r="2274" spans="1:2" x14ac:dyDescent="0.25">
      <c r="A2274" s="2">
        <v>0.22664351851851852</v>
      </c>
      <c r="B2274" s="2">
        <v>0.23890046296296297</v>
      </c>
    </row>
    <row r="2275" spans="1:2" x14ac:dyDescent="0.25">
      <c r="A2275" s="2">
        <v>0.22664351851851852</v>
      </c>
      <c r="B2275" s="2">
        <v>0.23896990740740739</v>
      </c>
    </row>
    <row r="2276" spans="1:2" x14ac:dyDescent="0.25">
      <c r="A2276" s="2">
        <v>0.22665509259259259</v>
      </c>
      <c r="B2276" s="2">
        <v>0.23900462962962962</v>
      </c>
    </row>
    <row r="2277" spans="1:2" x14ac:dyDescent="0.25">
      <c r="A2277" s="2">
        <v>0.22666666666666666</v>
      </c>
      <c r="B2277" s="2">
        <v>0.23902777777777778</v>
      </c>
    </row>
    <row r="2278" spans="1:2" x14ac:dyDescent="0.25">
      <c r="A2278" s="2">
        <v>0.22667824074074075</v>
      </c>
      <c r="B2278" s="2">
        <v>0.23906250000000001</v>
      </c>
    </row>
    <row r="2279" spans="1:2" x14ac:dyDescent="0.25">
      <c r="A2279" s="2">
        <v>0.22671296296296295</v>
      </c>
      <c r="B2279" s="2">
        <v>0.23916666666666667</v>
      </c>
    </row>
    <row r="2280" spans="1:2" x14ac:dyDescent="0.25">
      <c r="A2280" s="2">
        <v>0.22672453703703704</v>
      </c>
      <c r="B2280" s="2">
        <v>0.23921296296296296</v>
      </c>
    </row>
    <row r="2281" spans="1:2" x14ac:dyDescent="0.25">
      <c r="A2281" s="2">
        <v>0.22672453703703704</v>
      </c>
      <c r="B2281" s="2">
        <v>0.23924768518518519</v>
      </c>
    </row>
    <row r="2282" spans="1:2" x14ac:dyDescent="0.25">
      <c r="A2282" s="2">
        <v>0.2267824074074074</v>
      </c>
      <c r="B2282" s="2">
        <v>0.23927083333333332</v>
      </c>
    </row>
    <row r="2283" spans="1:2" x14ac:dyDescent="0.25">
      <c r="A2283" s="2">
        <v>0.22680555555555557</v>
      </c>
      <c r="B2283" s="2">
        <v>0.23927083333333332</v>
      </c>
    </row>
    <row r="2284" spans="1:2" x14ac:dyDescent="0.25">
      <c r="A2284" s="2">
        <v>0.2268287037037037</v>
      </c>
      <c r="B2284" s="2">
        <v>0.23943287037037037</v>
      </c>
    </row>
    <row r="2285" spans="1:2" x14ac:dyDescent="0.25">
      <c r="A2285" s="2">
        <v>0.22692129629629629</v>
      </c>
      <c r="B2285" s="2">
        <v>0.23944444444444443</v>
      </c>
    </row>
    <row r="2286" spans="1:2" x14ac:dyDescent="0.25">
      <c r="A2286" s="2">
        <v>0.22692129629629629</v>
      </c>
      <c r="B2286" s="2">
        <v>0.23946759259259259</v>
      </c>
    </row>
    <row r="2287" spans="1:2" x14ac:dyDescent="0.25">
      <c r="A2287" s="2">
        <v>0.22693287037037038</v>
      </c>
      <c r="B2287" s="2">
        <v>0.23949074074074075</v>
      </c>
    </row>
    <row r="2288" spans="1:2" x14ac:dyDescent="0.25">
      <c r="A2288" s="2">
        <v>0.22695601851851852</v>
      </c>
      <c r="B2288" s="2">
        <v>0.23953703703703705</v>
      </c>
    </row>
    <row r="2289" spans="1:2" x14ac:dyDescent="0.25">
      <c r="A2289" s="2">
        <v>0.22696759259259258</v>
      </c>
      <c r="B2289" s="2">
        <v>0.23961805555555554</v>
      </c>
    </row>
    <row r="2290" spans="1:2" x14ac:dyDescent="0.25">
      <c r="A2290" s="2">
        <v>0.22701388888888888</v>
      </c>
      <c r="B2290" s="2">
        <v>0.23962962962962964</v>
      </c>
    </row>
    <row r="2291" spans="1:2" x14ac:dyDescent="0.25">
      <c r="A2291" s="2">
        <v>0.22707175925925926</v>
      </c>
      <c r="B2291" s="2">
        <v>0.23965277777777777</v>
      </c>
    </row>
    <row r="2292" spans="1:2" x14ac:dyDescent="0.25">
      <c r="A2292" s="2">
        <v>0.22708333333333333</v>
      </c>
      <c r="B2292" s="2">
        <v>0.23966435185185186</v>
      </c>
    </row>
    <row r="2293" spans="1:2" x14ac:dyDescent="0.25">
      <c r="A2293" s="2">
        <v>0.22711805555555556</v>
      </c>
      <c r="B2293" s="2">
        <v>0.23971064814814816</v>
      </c>
    </row>
    <row r="2294" spans="1:2" x14ac:dyDescent="0.25">
      <c r="A2294" s="2">
        <v>0.22716435185185185</v>
      </c>
      <c r="B2294" s="2">
        <v>0.23978009259259259</v>
      </c>
    </row>
    <row r="2295" spans="1:2" x14ac:dyDescent="0.25">
      <c r="A2295" s="2">
        <v>0.22718749999999999</v>
      </c>
      <c r="B2295" s="2">
        <v>0.23982638888888888</v>
      </c>
    </row>
    <row r="2296" spans="1:2" x14ac:dyDescent="0.25">
      <c r="A2296" s="2">
        <v>0.22725694444444444</v>
      </c>
      <c r="B2296" s="2">
        <v>0.23986111111111111</v>
      </c>
    </row>
    <row r="2297" spans="1:2" x14ac:dyDescent="0.25">
      <c r="A2297" s="2">
        <v>0.2272800925925926</v>
      </c>
      <c r="B2297" s="2">
        <v>0.23986111111111111</v>
      </c>
    </row>
    <row r="2298" spans="1:2" x14ac:dyDescent="0.25">
      <c r="A2298" s="2">
        <v>0.2273263888888889</v>
      </c>
      <c r="B2298" s="2">
        <v>0.23987268518518517</v>
      </c>
    </row>
    <row r="2299" spans="1:2" x14ac:dyDescent="0.25">
      <c r="A2299" s="2">
        <v>0.22733796296296296</v>
      </c>
      <c r="B2299" s="2">
        <v>0.24001157407407409</v>
      </c>
    </row>
    <row r="2300" spans="1:2" x14ac:dyDescent="0.25">
      <c r="A2300" s="2">
        <v>0.22738425925925926</v>
      </c>
      <c r="B2300" s="2">
        <v>0.24009259259259258</v>
      </c>
    </row>
    <row r="2301" spans="1:2" x14ac:dyDescent="0.25">
      <c r="A2301" s="2">
        <v>0.22741898148148149</v>
      </c>
      <c r="B2301" s="2">
        <v>0.24012731481481481</v>
      </c>
    </row>
    <row r="2302" spans="1:2" x14ac:dyDescent="0.25">
      <c r="A2302" s="2">
        <v>0.22746527777777778</v>
      </c>
      <c r="B2302" s="2">
        <v>0.24012731481481481</v>
      </c>
    </row>
    <row r="2303" spans="1:2" x14ac:dyDescent="0.25">
      <c r="A2303" s="2">
        <v>0.22748842592592591</v>
      </c>
      <c r="B2303" s="2">
        <v>0.24012731481481481</v>
      </c>
    </row>
    <row r="2304" spans="1:2" x14ac:dyDescent="0.25">
      <c r="A2304" s="2">
        <v>0.22748842592592591</v>
      </c>
      <c r="B2304" s="2">
        <v>0.24016203703703703</v>
      </c>
    </row>
    <row r="2305" spans="1:2" x14ac:dyDescent="0.25">
      <c r="A2305" s="2">
        <v>0.22750000000000001</v>
      </c>
      <c r="B2305" s="2">
        <v>0.24031250000000001</v>
      </c>
    </row>
    <row r="2306" spans="1:2" x14ac:dyDescent="0.25">
      <c r="A2306" s="2">
        <v>0.2275462962962963</v>
      </c>
      <c r="B2306" s="2">
        <v>0.24038194444444444</v>
      </c>
    </row>
    <row r="2307" spans="1:2" x14ac:dyDescent="0.25">
      <c r="A2307" s="2">
        <v>0.22755787037037037</v>
      </c>
      <c r="B2307" s="2">
        <v>0.24052083333333332</v>
      </c>
    </row>
    <row r="2308" spans="1:2" x14ac:dyDescent="0.25">
      <c r="A2308" s="2">
        <v>0.2275925925925926</v>
      </c>
      <c r="B2308" s="2">
        <v>0.24055555555555555</v>
      </c>
    </row>
    <row r="2309" spans="1:2" x14ac:dyDescent="0.25">
      <c r="A2309" s="2">
        <v>0.2275925925925926</v>
      </c>
      <c r="B2309" s="2">
        <v>0.24063657407407407</v>
      </c>
    </row>
    <row r="2310" spans="1:2" x14ac:dyDescent="0.25">
      <c r="A2310" s="2">
        <v>0.22777777777777777</v>
      </c>
      <c r="B2310" s="2">
        <v>0.24064814814814814</v>
      </c>
    </row>
    <row r="2311" spans="1:2" x14ac:dyDescent="0.25">
      <c r="A2311" s="2">
        <v>0.2278587962962963</v>
      </c>
      <c r="B2311" s="2">
        <v>0.24065972222222223</v>
      </c>
    </row>
    <row r="2312" spans="1:2" x14ac:dyDescent="0.25">
      <c r="A2312" s="2">
        <v>0.22787037037037036</v>
      </c>
      <c r="B2312" s="2">
        <v>0.24070601851851853</v>
      </c>
    </row>
    <row r="2313" spans="1:2" x14ac:dyDescent="0.25">
      <c r="A2313" s="2">
        <v>0.22790509259259259</v>
      </c>
      <c r="B2313" s="2">
        <v>0.24075231481481482</v>
      </c>
    </row>
    <row r="2314" spans="1:2" x14ac:dyDescent="0.25">
      <c r="A2314" s="2">
        <v>0.22792824074074075</v>
      </c>
      <c r="B2314" s="2">
        <v>0.24075231481481482</v>
      </c>
    </row>
    <row r="2315" spans="1:2" x14ac:dyDescent="0.25">
      <c r="A2315" s="2">
        <v>0.22795138888888888</v>
      </c>
      <c r="B2315" s="2">
        <v>0.24079861111111112</v>
      </c>
    </row>
    <row r="2316" spans="1:2" x14ac:dyDescent="0.25">
      <c r="A2316" s="2">
        <v>0.22819444444444445</v>
      </c>
      <c r="B2316" s="2">
        <v>0.24081018518518518</v>
      </c>
    </row>
    <row r="2317" spans="1:2" x14ac:dyDescent="0.25">
      <c r="A2317" s="2">
        <v>0.22819444444444445</v>
      </c>
      <c r="B2317" s="2">
        <v>0.24082175925925925</v>
      </c>
    </row>
    <row r="2318" spans="1:2" x14ac:dyDescent="0.25">
      <c r="A2318" s="2">
        <v>0.22825231481481481</v>
      </c>
      <c r="B2318" s="2">
        <v>0.24082175925925925</v>
      </c>
    </row>
    <row r="2319" spans="1:2" x14ac:dyDescent="0.25">
      <c r="A2319" s="2">
        <v>0.22825231481481481</v>
      </c>
      <c r="B2319" s="2">
        <v>0.24083333333333334</v>
      </c>
    </row>
    <row r="2320" spans="1:2" x14ac:dyDescent="0.25">
      <c r="A2320" s="2">
        <v>0.2282986111111111</v>
      </c>
      <c r="B2320" s="2">
        <v>0.24084490740740741</v>
      </c>
    </row>
    <row r="2321" spans="1:2" x14ac:dyDescent="0.25">
      <c r="A2321" s="2">
        <v>0.22841435185185185</v>
      </c>
      <c r="B2321" s="2">
        <v>0.24084490740740741</v>
      </c>
    </row>
    <row r="2322" spans="1:2" x14ac:dyDescent="0.25">
      <c r="A2322" s="2">
        <v>0.22846064814814815</v>
      </c>
      <c r="B2322" s="2">
        <v>0.24097222222222223</v>
      </c>
    </row>
    <row r="2323" spans="1:2" x14ac:dyDescent="0.25">
      <c r="A2323" s="2">
        <v>0.22847222222222222</v>
      </c>
      <c r="B2323" s="2">
        <v>0.24098379629629629</v>
      </c>
    </row>
    <row r="2324" spans="1:2" x14ac:dyDescent="0.25">
      <c r="A2324" s="2">
        <v>0.22849537037037038</v>
      </c>
      <c r="B2324" s="2">
        <v>0.24108796296296298</v>
      </c>
    </row>
    <row r="2325" spans="1:2" x14ac:dyDescent="0.25">
      <c r="A2325" s="2">
        <v>0.22863425925925926</v>
      </c>
      <c r="B2325" s="2">
        <v>0.24113425925925927</v>
      </c>
    </row>
    <row r="2326" spans="1:2" x14ac:dyDescent="0.25">
      <c r="A2326" s="2">
        <v>0.22876157407407408</v>
      </c>
      <c r="B2326" s="2">
        <v>0.24133101851851851</v>
      </c>
    </row>
    <row r="2327" spans="1:2" x14ac:dyDescent="0.25">
      <c r="A2327" s="2">
        <v>0.22876157407407408</v>
      </c>
      <c r="B2327" s="2">
        <v>0.24181712962962962</v>
      </c>
    </row>
    <row r="2328" spans="1:2" x14ac:dyDescent="0.25">
      <c r="A2328" s="2">
        <v>0.22876157407407408</v>
      </c>
      <c r="B2328" s="2">
        <v>0.24187500000000001</v>
      </c>
    </row>
    <row r="2329" spans="1:2" x14ac:dyDescent="0.25">
      <c r="A2329" s="2">
        <v>0.22877314814814814</v>
      </c>
      <c r="B2329" s="2">
        <v>0.24187500000000001</v>
      </c>
    </row>
    <row r="2330" spans="1:2" x14ac:dyDescent="0.25">
      <c r="A2330" s="2">
        <v>0.22878472222222221</v>
      </c>
      <c r="B2330" s="2">
        <v>0.24193287037037037</v>
      </c>
    </row>
    <row r="2331" spans="1:2" x14ac:dyDescent="0.25">
      <c r="A2331" s="2">
        <v>0.22878472222222221</v>
      </c>
      <c r="B2331" s="2">
        <v>0.24200231481481482</v>
      </c>
    </row>
    <row r="2332" spans="1:2" x14ac:dyDescent="0.25">
      <c r="A2332" s="2">
        <v>0.2287962962962963</v>
      </c>
      <c r="B2332" s="2">
        <v>0.24222222222222223</v>
      </c>
    </row>
    <row r="2333" spans="1:2" x14ac:dyDescent="0.25">
      <c r="A2333" s="2">
        <v>0.22880787037037037</v>
      </c>
      <c r="B2333" s="2">
        <v>0.24226851851851852</v>
      </c>
    </row>
    <row r="2334" spans="1:2" x14ac:dyDescent="0.25">
      <c r="A2334" s="2">
        <v>0.22881944444444444</v>
      </c>
      <c r="B2334" s="2">
        <v>0.24231481481481482</v>
      </c>
    </row>
    <row r="2335" spans="1:2" x14ac:dyDescent="0.25">
      <c r="A2335" s="2">
        <v>0.22885416666666666</v>
      </c>
      <c r="B2335" s="2">
        <v>0.24243055555555557</v>
      </c>
    </row>
    <row r="2336" spans="1:2" x14ac:dyDescent="0.25">
      <c r="A2336" s="2">
        <v>0.22896990740740741</v>
      </c>
      <c r="B2336" s="2">
        <v>0.24249999999999999</v>
      </c>
    </row>
    <row r="2337" spans="1:2" x14ac:dyDescent="0.25">
      <c r="A2337" s="2">
        <v>0.22898148148148148</v>
      </c>
      <c r="B2337" s="2">
        <v>0.24276620370370369</v>
      </c>
    </row>
    <row r="2338" spans="1:2" x14ac:dyDescent="0.25">
      <c r="A2338" s="2">
        <v>0.22899305555555555</v>
      </c>
      <c r="B2338" s="2">
        <v>0.24306712962962962</v>
      </c>
    </row>
    <row r="2339" spans="1:2" x14ac:dyDescent="0.25">
      <c r="A2339" s="2">
        <v>0.22901620370370371</v>
      </c>
      <c r="B2339" s="2">
        <v>0.24319444444444444</v>
      </c>
    </row>
    <row r="2340" spans="1:2" x14ac:dyDescent="0.25">
      <c r="A2340" s="2">
        <v>0.22903935185185184</v>
      </c>
      <c r="B2340" s="2">
        <v>0.24320601851851853</v>
      </c>
    </row>
    <row r="2341" spans="1:2" x14ac:dyDescent="0.25">
      <c r="A2341" s="2">
        <v>0.22903935185185184</v>
      </c>
      <c r="B2341" s="2">
        <v>0.24332175925925925</v>
      </c>
    </row>
    <row r="2342" spans="1:2" x14ac:dyDescent="0.25">
      <c r="A2342" s="2">
        <v>0.22942129629629629</v>
      </c>
      <c r="B2342" s="2">
        <v>0.24335648148148148</v>
      </c>
    </row>
    <row r="2343" spans="1:2" x14ac:dyDescent="0.25">
      <c r="A2343" s="2">
        <v>0.22943287037037038</v>
      </c>
      <c r="B2343" s="2">
        <v>0.24350694444444446</v>
      </c>
    </row>
    <row r="2344" spans="1:2" x14ac:dyDescent="0.25">
      <c r="A2344" s="2">
        <v>0.22943287037037038</v>
      </c>
      <c r="B2344" s="2">
        <v>0.24374999999999999</v>
      </c>
    </row>
    <row r="2345" spans="1:2" x14ac:dyDescent="0.25">
      <c r="A2345" s="2">
        <v>0.22944444444444445</v>
      </c>
      <c r="B2345" s="2">
        <v>0.24376157407407406</v>
      </c>
    </row>
    <row r="2346" spans="1:2" x14ac:dyDescent="0.25">
      <c r="A2346" s="2">
        <v>0.22946759259259258</v>
      </c>
      <c r="B2346" s="2">
        <v>0.24377314814814816</v>
      </c>
    </row>
    <row r="2347" spans="1:2" x14ac:dyDescent="0.25">
      <c r="A2347" s="2">
        <v>0.22947916666666668</v>
      </c>
      <c r="B2347" s="2">
        <v>0.24413194444444444</v>
      </c>
    </row>
    <row r="2348" spans="1:2" x14ac:dyDescent="0.25">
      <c r="A2348" s="2">
        <v>0.22950231481481481</v>
      </c>
      <c r="B2348" s="2">
        <v>0.2441550925925926</v>
      </c>
    </row>
    <row r="2349" spans="1:2" x14ac:dyDescent="0.25">
      <c r="A2349" s="2">
        <v>0.22951388888888888</v>
      </c>
      <c r="B2349" s="2">
        <v>0.24422453703703703</v>
      </c>
    </row>
    <row r="2350" spans="1:2" x14ac:dyDescent="0.25">
      <c r="A2350" s="2">
        <v>0.22952546296296297</v>
      </c>
      <c r="B2350" s="2">
        <v>0.24422453703703703</v>
      </c>
    </row>
    <row r="2351" spans="1:2" x14ac:dyDescent="0.25">
      <c r="A2351" s="2">
        <v>0.22957175925925927</v>
      </c>
      <c r="B2351" s="2">
        <v>0.24424768518518519</v>
      </c>
    </row>
    <row r="2352" spans="1:2" x14ac:dyDescent="0.25">
      <c r="A2352" s="2">
        <v>0.22957175925925927</v>
      </c>
      <c r="B2352" s="2">
        <v>0.24435185185185185</v>
      </c>
    </row>
    <row r="2353" spans="1:2" x14ac:dyDescent="0.25">
      <c r="A2353" s="2">
        <v>0.22958333333333333</v>
      </c>
      <c r="B2353" s="2">
        <v>0.24450231481481483</v>
      </c>
    </row>
    <row r="2354" spans="1:2" x14ac:dyDescent="0.25">
      <c r="A2354" s="2">
        <v>0.22966435185185186</v>
      </c>
      <c r="B2354" s="2">
        <v>0.24453703703703702</v>
      </c>
    </row>
    <row r="2355" spans="1:2" x14ac:dyDescent="0.25">
      <c r="A2355" s="2">
        <v>0.22971064814814815</v>
      </c>
      <c r="B2355" s="2">
        <v>0.24483796296296295</v>
      </c>
    </row>
    <row r="2356" spans="1:2" x14ac:dyDescent="0.25">
      <c r="A2356" s="2">
        <v>0.22978009259259261</v>
      </c>
      <c r="B2356" s="2">
        <v>0.24488425925925925</v>
      </c>
    </row>
    <row r="2357" spans="1:2" x14ac:dyDescent="0.25">
      <c r="A2357" s="2">
        <v>0.22979166666666667</v>
      </c>
      <c r="B2357" s="2">
        <v>0.24510416666666668</v>
      </c>
    </row>
    <row r="2358" spans="1:2" x14ac:dyDescent="0.25">
      <c r="A2358" s="2">
        <v>0.22981481481481481</v>
      </c>
      <c r="B2358" s="2">
        <v>0.24516203703703704</v>
      </c>
    </row>
    <row r="2359" spans="1:2" x14ac:dyDescent="0.25">
      <c r="A2359" s="2">
        <v>0.2298263888888889</v>
      </c>
      <c r="B2359" s="2">
        <v>0.24532407407407408</v>
      </c>
    </row>
    <row r="2360" spans="1:2" x14ac:dyDescent="0.25">
      <c r="A2360" s="2">
        <v>0.2298611111111111</v>
      </c>
      <c r="B2360" s="2">
        <v>0.24532407407407408</v>
      </c>
    </row>
    <row r="2361" spans="1:2" x14ac:dyDescent="0.25">
      <c r="A2361" s="2">
        <v>0.22988425925925926</v>
      </c>
      <c r="B2361" s="2">
        <v>0.24533564814814815</v>
      </c>
    </row>
    <row r="2362" spans="1:2" x14ac:dyDescent="0.25">
      <c r="A2362" s="2">
        <v>0.22994212962962962</v>
      </c>
      <c r="B2362" s="2">
        <v>0.24539351851851851</v>
      </c>
    </row>
    <row r="2363" spans="1:2" x14ac:dyDescent="0.25">
      <c r="A2363" s="2">
        <v>0.22996527777777778</v>
      </c>
      <c r="B2363" s="2">
        <v>0.2454513888888889</v>
      </c>
    </row>
    <row r="2364" spans="1:2" x14ac:dyDescent="0.25">
      <c r="A2364" s="2">
        <v>0.22998842592592592</v>
      </c>
      <c r="B2364" s="2">
        <v>0.24546296296296297</v>
      </c>
    </row>
    <row r="2365" spans="1:2" x14ac:dyDescent="0.25">
      <c r="A2365" s="2">
        <v>0.23005787037037037</v>
      </c>
      <c r="B2365" s="2">
        <v>0.24553240740740739</v>
      </c>
    </row>
    <row r="2366" spans="1:2" x14ac:dyDescent="0.25">
      <c r="A2366" s="2">
        <v>0.23017361111111112</v>
      </c>
      <c r="B2366" s="2">
        <v>0.24578703703703703</v>
      </c>
    </row>
    <row r="2367" spans="1:2" x14ac:dyDescent="0.25">
      <c r="A2367" s="2">
        <v>0.23019675925925925</v>
      </c>
      <c r="B2367" s="2">
        <v>0.24578703703703703</v>
      </c>
    </row>
    <row r="2368" spans="1:2" x14ac:dyDescent="0.25">
      <c r="A2368" s="2">
        <v>0.23023148148148148</v>
      </c>
      <c r="B2368" s="2">
        <v>0.24585648148148148</v>
      </c>
    </row>
    <row r="2369" spans="1:2" x14ac:dyDescent="0.25">
      <c r="A2369" s="2">
        <v>0.23026620370370371</v>
      </c>
      <c r="B2369" s="2">
        <v>0.2459375</v>
      </c>
    </row>
    <row r="2370" spans="1:2" x14ac:dyDescent="0.25">
      <c r="A2370" s="2">
        <v>0.23033564814814814</v>
      </c>
      <c r="B2370" s="2">
        <v>0.24611111111111111</v>
      </c>
    </row>
    <row r="2371" spans="1:2" x14ac:dyDescent="0.25">
      <c r="A2371" s="2">
        <v>0.2303587962962963</v>
      </c>
      <c r="B2371" s="2">
        <v>0.24616898148148147</v>
      </c>
    </row>
    <row r="2372" spans="1:2" x14ac:dyDescent="0.25">
      <c r="A2372" s="2">
        <v>0.23042824074074075</v>
      </c>
      <c r="B2372" s="2">
        <v>0.24635416666666668</v>
      </c>
    </row>
    <row r="2373" spans="1:2" x14ac:dyDescent="0.25">
      <c r="A2373" s="2">
        <v>0.23042824074074075</v>
      </c>
      <c r="B2373" s="2">
        <v>0.24653935185185186</v>
      </c>
    </row>
    <row r="2374" spans="1:2" x14ac:dyDescent="0.25">
      <c r="A2374" s="2">
        <v>0.23047453703703705</v>
      </c>
      <c r="B2374" s="2">
        <v>0.24662037037037038</v>
      </c>
    </row>
    <row r="2375" spans="1:2" x14ac:dyDescent="0.25">
      <c r="A2375" s="2">
        <v>0.23071759259259259</v>
      </c>
      <c r="B2375" s="2">
        <v>0.24679398148148149</v>
      </c>
    </row>
    <row r="2376" spans="1:2" x14ac:dyDescent="0.25">
      <c r="A2376" s="2">
        <v>0.23094907407407408</v>
      </c>
      <c r="B2376" s="2">
        <v>0.24700231481481483</v>
      </c>
    </row>
    <row r="2377" spans="1:2" x14ac:dyDescent="0.25">
      <c r="A2377" s="2">
        <v>0.23096064814814815</v>
      </c>
      <c r="B2377" s="2">
        <v>0.24703703703703703</v>
      </c>
    </row>
    <row r="2378" spans="1:2" x14ac:dyDescent="0.25">
      <c r="A2378" s="2">
        <v>0.23103009259259261</v>
      </c>
      <c r="B2378" s="2">
        <v>0.24703703703703703</v>
      </c>
    </row>
    <row r="2379" spans="1:2" x14ac:dyDescent="0.25">
      <c r="A2379" s="2">
        <v>0.23106481481481481</v>
      </c>
      <c r="B2379" s="2">
        <v>0.24704861111111112</v>
      </c>
    </row>
    <row r="2380" spans="1:2" x14ac:dyDescent="0.25">
      <c r="A2380" s="2">
        <v>0.2310763888888889</v>
      </c>
      <c r="B2380" s="2">
        <v>0.24708333333333332</v>
      </c>
    </row>
    <row r="2381" spans="1:2" x14ac:dyDescent="0.25">
      <c r="A2381" s="2">
        <v>0.2310763888888889</v>
      </c>
      <c r="B2381" s="2">
        <v>0.24734953703703705</v>
      </c>
    </row>
    <row r="2382" spans="1:2" x14ac:dyDescent="0.25">
      <c r="A2382" s="2">
        <v>0.23116898148148149</v>
      </c>
      <c r="B2382" s="2">
        <v>0.24743055555555554</v>
      </c>
    </row>
    <row r="2383" spans="1:2" x14ac:dyDescent="0.25">
      <c r="A2383" s="2">
        <v>0.23121527777777778</v>
      </c>
      <c r="B2383" s="2">
        <v>0.24746527777777777</v>
      </c>
    </row>
    <row r="2384" spans="1:2" x14ac:dyDescent="0.25">
      <c r="A2384" s="2">
        <v>0.23123842592592592</v>
      </c>
      <c r="B2384" s="2">
        <v>0.24762731481481481</v>
      </c>
    </row>
    <row r="2385" spans="1:2" x14ac:dyDescent="0.25">
      <c r="A2385" s="2">
        <v>0.23131944444444444</v>
      </c>
      <c r="B2385" s="2">
        <v>0.24807870370370369</v>
      </c>
    </row>
    <row r="2386" spans="1:2" x14ac:dyDescent="0.25">
      <c r="A2386" s="2">
        <v>0.23131944444444444</v>
      </c>
      <c r="B2386" s="2">
        <v>0.24835648148148148</v>
      </c>
    </row>
    <row r="2387" spans="1:2" x14ac:dyDescent="0.25">
      <c r="A2387" s="2">
        <v>0.23131944444444444</v>
      </c>
      <c r="B2387" s="2">
        <v>0.24839120370370371</v>
      </c>
    </row>
    <row r="2388" spans="1:2" x14ac:dyDescent="0.25">
      <c r="A2388" s="2">
        <v>0.23133101851851851</v>
      </c>
      <c r="B2388" s="2">
        <v>0.24841435185185184</v>
      </c>
    </row>
    <row r="2389" spans="1:2" x14ac:dyDescent="0.25">
      <c r="A2389" s="2">
        <v>0.23135416666666667</v>
      </c>
      <c r="B2389" s="2">
        <v>0.24841435185185184</v>
      </c>
    </row>
    <row r="2390" spans="1:2" x14ac:dyDescent="0.25">
      <c r="A2390" s="2">
        <v>0.23143518518518519</v>
      </c>
      <c r="B2390" s="2">
        <v>0.24875</v>
      </c>
    </row>
    <row r="2391" spans="1:2" x14ac:dyDescent="0.25">
      <c r="A2391" s="2">
        <v>0.23148148148148148</v>
      </c>
      <c r="B2391" s="2">
        <v>0.24892361111111111</v>
      </c>
    </row>
    <row r="2392" spans="1:2" x14ac:dyDescent="0.25">
      <c r="A2392" s="2">
        <v>0.23148148148148148</v>
      </c>
      <c r="B2392" s="2">
        <v>0.24893518518518518</v>
      </c>
    </row>
    <row r="2393" spans="1:2" x14ac:dyDescent="0.25">
      <c r="A2393" s="2">
        <v>0.23148148148148148</v>
      </c>
      <c r="B2393" s="2">
        <v>0.24899305555555556</v>
      </c>
    </row>
    <row r="2394" spans="1:2" x14ac:dyDescent="0.25">
      <c r="A2394" s="2">
        <v>0.23148148148148148</v>
      </c>
      <c r="B2394" s="2">
        <v>0.24965277777777778</v>
      </c>
    </row>
    <row r="2395" spans="1:2" x14ac:dyDescent="0.25">
      <c r="A2395" s="2">
        <v>0.23149305555555555</v>
      </c>
      <c r="B2395" s="2">
        <v>0.24971064814814814</v>
      </c>
    </row>
    <row r="2396" spans="1:2" x14ac:dyDescent="0.25">
      <c r="A2396" s="2">
        <v>0.23150462962962962</v>
      </c>
      <c r="B2396" s="2">
        <v>0.2497800925925926</v>
      </c>
    </row>
    <row r="2397" spans="1:2" x14ac:dyDescent="0.25">
      <c r="A2397" s="2">
        <v>0.23150462962962962</v>
      </c>
      <c r="B2397" s="2">
        <v>0.24980324074074073</v>
      </c>
    </row>
    <row r="2398" spans="1:2" x14ac:dyDescent="0.25">
      <c r="A2398" s="2">
        <v>0.23150462962962962</v>
      </c>
      <c r="B2398" s="2">
        <v>0.24986111111111112</v>
      </c>
    </row>
    <row r="2399" spans="1:2" x14ac:dyDescent="0.25">
      <c r="A2399" s="2">
        <v>0.23151620370370371</v>
      </c>
      <c r="B2399" s="2">
        <v>0.24987268518518518</v>
      </c>
    </row>
    <row r="2400" spans="1:2" x14ac:dyDescent="0.25">
      <c r="A2400" s="2">
        <v>0.23153935185185184</v>
      </c>
      <c r="B2400" s="2">
        <v>0.24998842592592593</v>
      </c>
    </row>
    <row r="2401" spans="1:2" x14ac:dyDescent="0.25">
      <c r="A2401" s="2">
        <v>0.23153935185185184</v>
      </c>
      <c r="B2401" s="2">
        <v>0.25002314814814813</v>
      </c>
    </row>
    <row r="2402" spans="1:2" x14ac:dyDescent="0.25">
      <c r="A2402" s="2">
        <v>0.23153935185185184</v>
      </c>
      <c r="B2402" s="2">
        <v>0.25010416666666668</v>
      </c>
    </row>
    <row r="2403" spans="1:2" x14ac:dyDescent="0.25">
      <c r="A2403" s="2">
        <v>0.23153935185185184</v>
      </c>
      <c r="B2403" s="2">
        <v>0.25033564814814813</v>
      </c>
    </row>
    <row r="2404" spans="1:2" x14ac:dyDescent="0.25">
      <c r="A2404" s="2">
        <v>0.23158564814814814</v>
      </c>
      <c r="B2404" s="2">
        <v>0.25046296296296294</v>
      </c>
    </row>
    <row r="2405" spans="1:2" x14ac:dyDescent="0.25">
      <c r="A2405" s="2">
        <v>0.23158564814814814</v>
      </c>
      <c r="B2405" s="2">
        <v>0.25068287037037035</v>
      </c>
    </row>
    <row r="2406" spans="1:2" x14ac:dyDescent="0.25">
      <c r="A2406" s="2">
        <v>0.23159722222222223</v>
      </c>
      <c r="B2406" s="2">
        <v>0.25092592592592594</v>
      </c>
    </row>
    <row r="2407" spans="1:2" x14ac:dyDescent="0.25">
      <c r="A2407" s="2">
        <v>0.23167824074074075</v>
      </c>
      <c r="B2407" s="2">
        <v>0.2509953703703704</v>
      </c>
    </row>
    <row r="2408" spans="1:2" x14ac:dyDescent="0.25">
      <c r="A2408" s="2">
        <v>0.23171296296296295</v>
      </c>
      <c r="B2408" s="2">
        <v>0.25131944444444443</v>
      </c>
    </row>
    <row r="2409" spans="1:2" x14ac:dyDescent="0.25">
      <c r="A2409" s="2">
        <v>0.23178240740740741</v>
      </c>
      <c r="B2409" s="2">
        <v>0.25137731481481479</v>
      </c>
    </row>
    <row r="2410" spans="1:2" x14ac:dyDescent="0.25">
      <c r="A2410" s="2">
        <v>0.23185185185185186</v>
      </c>
      <c r="B2410" s="2">
        <v>0.25137731481481479</v>
      </c>
    </row>
    <row r="2411" spans="1:2" x14ac:dyDescent="0.25">
      <c r="A2411" s="2">
        <v>0.23199074074074075</v>
      </c>
      <c r="B2411" s="2">
        <v>0.25144675925925924</v>
      </c>
    </row>
    <row r="2412" spans="1:2" x14ac:dyDescent="0.25">
      <c r="A2412" s="2">
        <v>0.23199074074074075</v>
      </c>
      <c r="B2412" s="2">
        <v>0.25145833333333334</v>
      </c>
    </row>
    <row r="2413" spans="1:2" x14ac:dyDescent="0.25">
      <c r="A2413" s="2">
        <v>0.23200231481481481</v>
      </c>
      <c r="B2413" s="2">
        <v>0.25150462962962961</v>
      </c>
    </row>
    <row r="2414" spans="1:2" x14ac:dyDescent="0.25">
      <c r="A2414" s="2">
        <v>0.23200231481481481</v>
      </c>
      <c r="B2414" s="2">
        <v>0.25175925925925924</v>
      </c>
    </row>
    <row r="2415" spans="1:2" x14ac:dyDescent="0.25">
      <c r="A2415" s="2">
        <v>0.23202546296296298</v>
      </c>
      <c r="B2415" s="2">
        <v>0.25188657407407405</v>
      </c>
    </row>
    <row r="2416" spans="1:2" x14ac:dyDescent="0.25">
      <c r="A2416" s="2">
        <v>0.23206018518518517</v>
      </c>
      <c r="B2416" s="2">
        <v>0.25223379629629628</v>
      </c>
    </row>
    <row r="2417" spans="1:2" x14ac:dyDescent="0.25">
      <c r="A2417" s="2">
        <v>0.23217592592592592</v>
      </c>
      <c r="B2417" s="2">
        <v>0.25311342592592595</v>
      </c>
    </row>
    <row r="2418" spans="1:2" x14ac:dyDescent="0.25">
      <c r="A2418" s="2">
        <v>0.23229166666666667</v>
      </c>
      <c r="B2418" s="2">
        <v>0.25364583333333335</v>
      </c>
    </row>
    <row r="2419" spans="1:2" x14ac:dyDescent="0.25">
      <c r="A2419" s="2">
        <v>0.2324074074074074</v>
      </c>
      <c r="B2419" s="2">
        <v>0.25365740740740739</v>
      </c>
    </row>
    <row r="2420" spans="1:2" x14ac:dyDescent="0.25">
      <c r="A2420" s="2">
        <v>0.23241898148148149</v>
      </c>
      <c r="B2420" s="2">
        <v>0.25373842592592594</v>
      </c>
    </row>
    <row r="2421" spans="1:2" x14ac:dyDescent="0.25">
      <c r="A2421" s="2">
        <v>0.23243055555555556</v>
      </c>
      <c r="B2421" s="2">
        <v>0.2537847222222222</v>
      </c>
    </row>
    <row r="2422" spans="1:2" x14ac:dyDescent="0.25">
      <c r="A2422" s="2">
        <v>0.23250000000000001</v>
      </c>
      <c r="B2422" s="2">
        <v>0.25443287037037038</v>
      </c>
    </row>
    <row r="2423" spans="1:2" x14ac:dyDescent="0.25">
      <c r="A2423" s="2">
        <v>0.23251157407407408</v>
      </c>
      <c r="B2423" s="2">
        <v>0.2545486111111111</v>
      </c>
    </row>
    <row r="2424" spans="1:2" x14ac:dyDescent="0.25">
      <c r="A2424" s="2">
        <v>0.2325925925925926</v>
      </c>
      <c r="B2424" s="2">
        <v>0.25472222222222224</v>
      </c>
    </row>
    <row r="2425" spans="1:2" x14ac:dyDescent="0.25">
      <c r="A2425" s="2">
        <v>0.23265046296296296</v>
      </c>
      <c r="B2425" s="2">
        <v>0.25496527777777778</v>
      </c>
    </row>
    <row r="2426" spans="1:2" x14ac:dyDescent="0.25">
      <c r="A2426" s="2">
        <v>0.23268518518518519</v>
      </c>
      <c r="B2426" s="2">
        <v>0.25511574074074073</v>
      </c>
    </row>
    <row r="2427" spans="1:2" x14ac:dyDescent="0.25">
      <c r="A2427" s="2">
        <v>0.23278935185185184</v>
      </c>
      <c r="B2427" s="2">
        <v>0.2555439814814815</v>
      </c>
    </row>
    <row r="2428" spans="1:2" x14ac:dyDescent="0.25">
      <c r="A2428" s="2">
        <v>0.23283564814814814</v>
      </c>
      <c r="B2428" s="2">
        <v>0.25557870370370372</v>
      </c>
    </row>
    <row r="2429" spans="1:2" x14ac:dyDescent="0.25">
      <c r="A2429" s="2">
        <v>0.23283564814814814</v>
      </c>
      <c r="B2429" s="2">
        <v>0.25568287037037035</v>
      </c>
    </row>
    <row r="2430" spans="1:2" x14ac:dyDescent="0.25">
      <c r="A2430" s="2">
        <v>0.23284722222222223</v>
      </c>
      <c r="B2430" s="2">
        <v>0.25620370370370371</v>
      </c>
    </row>
    <row r="2431" spans="1:2" x14ac:dyDescent="0.25">
      <c r="A2431" s="2">
        <v>0.23290509259259259</v>
      </c>
      <c r="B2431" s="2">
        <v>0.25646990740740738</v>
      </c>
    </row>
    <row r="2432" spans="1:2" x14ac:dyDescent="0.25">
      <c r="A2432" s="2">
        <v>0.23293981481481482</v>
      </c>
      <c r="B2432" s="2">
        <v>0.2565162037037037</v>
      </c>
    </row>
    <row r="2433" spans="1:2" x14ac:dyDescent="0.25">
      <c r="A2433" s="2">
        <v>0.23298611111111112</v>
      </c>
      <c r="B2433" s="2">
        <v>0.25660879629629629</v>
      </c>
    </row>
    <row r="2434" spans="1:2" x14ac:dyDescent="0.25">
      <c r="A2434" s="2">
        <v>0.23299768518518518</v>
      </c>
      <c r="B2434" s="2">
        <v>0.25660879629629629</v>
      </c>
    </row>
    <row r="2435" spans="1:2" x14ac:dyDescent="0.25">
      <c r="A2435" s="2">
        <v>0.23299768518518518</v>
      </c>
      <c r="B2435" s="2">
        <v>0.25663194444444443</v>
      </c>
    </row>
    <row r="2436" spans="1:2" x14ac:dyDescent="0.25">
      <c r="A2436" s="2">
        <v>0.23311342592592593</v>
      </c>
      <c r="B2436" s="2">
        <v>0.25678240740740743</v>
      </c>
    </row>
    <row r="2437" spans="1:2" x14ac:dyDescent="0.25">
      <c r="A2437" s="2">
        <v>0.23317129629629629</v>
      </c>
      <c r="B2437" s="2">
        <v>0.2568287037037037</v>
      </c>
    </row>
    <row r="2438" spans="1:2" x14ac:dyDescent="0.25">
      <c r="A2438" s="2">
        <v>0.23347222222222222</v>
      </c>
      <c r="B2438" s="2">
        <v>0.25740740740740742</v>
      </c>
    </row>
    <row r="2439" spans="1:2" x14ac:dyDescent="0.25">
      <c r="A2439" s="2">
        <v>0.23368055555555556</v>
      </c>
      <c r="B2439" s="2">
        <v>0.25743055555555555</v>
      </c>
    </row>
    <row r="2440" spans="1:2" x14ac:dyDescent="0.25">
      <c r="A2440" s="2">
        <v>0.23371527777777779</v>
      </c>
      <c r="B2440" s="2">
        <v>0.25746527777777778</v>
      </c>
    </row>
    <row r="2441" spans="1:2" x14ac:dyDescent="0.25">
      <c r="A2441" s="2">
        <v>0.23372685185185185</v>
      </c>
      <c r="B2441" s="2">
        <v>0.25748842592592591</v>
      </c>
    </row>
    <row r="2442" spans="1:2" x14ac:dyDescent="0.25">
      <c r="A2442" s="2">
        <v>0.23373842592592592</v>
      </c>
      <c r="B2442" s="2">
        <v>0.25762731481481482</v>
      </c>
    </row>
    <row r="2443" spans="1:2" x14ac:dyDescent="0.25">
      <c r="A2443" s="2">
        <v>0.23376157407407408</v>
      </c>
      <c r="B2443" s="2">
        <v>0.25763888888888886</v>
      </c>
    </row>
    <row r="2444" spans="1:2" x14ac:dyDescent="0.25">
      <c r="A2444" s="2">
        <v>0.23377314814814815</v>
      </c>
      <c r="B2444" s="2">
        <v>0.25809027777777777</v>
      </c>
    </row>
    <row r="2445" spans="1:2" x14ac:dyDescent="0.25">
      <c r="A2445" s="2">
        <v>0.23386574074074074</v>
      </c>
      <c r="B2445" s="2">
        <v>0.25815972222222222</v>
      </c>
    </row>
    <row r="2446" spans="1:2" x14ac:dyDescent="0.25">
      <c r="A2446" s="2">
        <v>0.23391203703703703</v>
      </c>
      <c r="B2446" s="2">
        <v>0.26069444444444445</v>
      </c>
    </row>
    <row r="2447" spans="1:2" x14ac:dyDescent="0.25">
      <c r="A2447" s="2">
        <v>0.23393518518518519</v>
      </c>
      <c r="B2447" s="2">
        <v>0.26082175925925927</v>
      </c>
    </row>
    <row r="2448" spans="1:2" x14ac:dyDescent="0.25">
      <c r="A2448" s="2">
        <v>0.23393518518518519</v>
      </c>
      <c r="B2448" s="2">
        <v>0.26368055555555553</v>
      </c>
    </row>
    <row r="2449" spans="1:2" x14ac:dyDescent="0.25">
      <c r="A2449" s="2">
        <v>0.23393518518518519</v>
      </c>
      <c r="B2449" s="2">
        <v>0.26376157407407408</v>
      </c>
    </row>
    <row r="2450" spans="1:2" x14ac:dyDescent="0.25">
      <c r="A2450" s="2">
        <v>0.23394675925925926</v>
      </c>
      <c r="B2450" s="2">
        <v>0.26381944444444444</v>
      </c>
    </row>
    <row r="2451" spans="1:2" x14ac:dyDescent="0.25">
      <c r="A2451" s="2">
        <v>0.23394675925925926</v>
      </c>
      <c r="B2451" s="2">
        <v>0.26497685185185182</v>
      </c>
    </row>
    <row r="2452" spans="1:2" x14ac:dyDescent="0.25">
      <c r="A2452" s="2">
        <v>0.23406250000000001</v>
      </c>
      <c r="B2452" s="2">
        <v>0.26515046296296296</v>
      </c>
    </row>
    <row r="2453" spans="1:2" x14ac:dyDescent="0.25">
      <c r="A2453" s="2">
        <v>0.2341087962962963</v>
      </c>
      <c r="B2453" s="2">
        <v>0.26515046296296296</v>
      </c>
    </row>
    <row r="2454" spans="1:2" x14ac:dyDescent="0.25">
      <c r="A2454" s="2">
        <v>0.23412037037037037</v>
      </c>
      <c r="B2454" s="2">
        <v>0.2666203703703704</v>
      </c>
    </row>
    <row r="2455" spans="1:2" x14ac:dyDescent="0.25">
      <c r="A2455" s="2">
        <v>0.23413194444444443</v>
      </c>
      <c r="B2455" s="2">
        <v>0.26663194444444444</v>
      </c>
    </row>
    <row r="2456" spans="1:2" x14ac:dyDescent="0.25">
      <c r="A2456" s="2">
        <v>0.23413194444444443</v>
      </c>
      <c r="B2456" s="2">
        <v>0.26725694444444442</v>
      </c>
    </row>
    <row r="2457" spans="1:2" x14ac:dyDescent="0.25">
      <c r="A2457" s="2">
        <v>0.23414351851851853</v>
      </c>
      <c r="B2457" s="2">
        <v>0.26740740740740743</v>
      </c>
    </row>
    <row r="2458" spans="1:2" x14ac:dyDescent="0.25">
      <c r="A2458" s="2">
        <v>0.2341550925925926</v>
      </c>
      <c r="B2458" s="2">
        <v>0.26785879629629628</v>
      </c>
    </row>
    <row r="2459" spans="1:2" x14ac:dyDescent="0.25">
      <c r="A2459" s="2">
        <v>0.23417824074074073</v>
      </c>
      <c r="B2459" s="2">
        <v>0.26791666666666669</v>
      </c>
    </row>
    <row r="2460" spans="1:2" x14ac:dyDescent="0.25">
      <c r="A2460" s="2">
        <v>0.23424768518518518</v>
      </c>
      <c r="B2460" s="2">
        <v>0.26795138888888886</v>
      </c>
    </row>
    <row r="2461" spans="1:2" x14ac:dyDescent="0.25">
      <c r="A2461" s="2">
        <v>0.23430555555555554</v>
      </c>
      <c r="B2461" s="2">
        <v>0.26804398148148151</v>
      </c>
    </row>
    <row r="2462" spans="1:2" x14ac:dyDescent="0.25">
      <c r="A2462" s="2">
        <v>0.23430555555555554</v>
      </c>
      <c r="B2462" s="2">
        <v>0.26806712962962964</v>
      </c>
    </row>
    <row r="2463" spans="1:2" x14ac:dyDescent="0.25">
      <c r="A2463" s="2">
        <v>0.23436342592592593</v>
      </c>
      <c r="B2463" s="2">
        <v>0.26818287037037036</v>
      </c>
    </row>
    <row r="2464" spans="1:2" x14ac:dyDescent="0.25">
      <c r="A2464" s="2">
        <v>0.23440972222222223</v>
      </c>
      <c r="B2464" s="2">
        <v>0.2684375</v>
      </c>
    </row>
    <row r="2465" spans="1:2" x14ac:dyDescent="0.25">
      <c r="A2465" s="2">
        <v>0.23467592592592593</v>
      </c>
      <c r="B2465" s="2">
        <v>0.27111111111111114</v>
      </c>
    </row>
    <row r="2466" spans="1:2" x14ac:dyDescent="0.25">
      <c r="A2466" s="2">
        <v>0.23468749999999999</v>
      </c>
      <c r="B2466" s="2">
        <v>0.27656249999999999</v>
      </c>
    </row>
    <row r="2467" spans="1:2" x14ac:dyDescent="0.25">
      <c r="A2467" s="2">
        <v>0.23478009259259258</v>
      </c>
      <c r="B2467" s="2">
        <v>0.27660879629629631</v>
      </c>
    </row>
    <row r="2468" spans="1:2" x14ac:dyDescent="0.25">
      <c r="A2468" s="2">
        <v>0.23482638888888888</v>
      </c>
    </row>
    <row r="2469" spans="1:2" x14ac:dyDescent="0.25">
      <c r="A2469" s="2">
        <v>0.2348611111111111</v>
      </c>
    </row>
    <row r="2470" spans="1:2" x14ac:dyDescent="0.25">
      <c r="A2470" s="2">
        <v>0.23495370370370369</v>
      </c>
    </row>
    <row r="2471" spans="1:2" x14ac:dyDescent="0.25">
      <c r="A2471" s="2">
        <v>0.23527777777777778</v>
      </c>
    </row>
    <row r="2472" spans="1:2" x14ac:dyDescent="0.25">
      <c r="A2472" s="2">
        <v>0.23531250000000001</v>
      </c>
    </row>
    <row r="2473" spans="1:2" x14ac:dyDescent="0.25">
      <c r="A2473" s="2">
        <v>0.23549768518518518</v>
      </c>
    </row>
    <row r="2474" spans="1:2" x14ac:dyDescent="0.25">
      <c r="A2474" s="2">
        <v>0.23556712962962964</v>
      </c>
    </row>
    <row r="2475" spans="1:2" x14ac:dyDescent="0.25">
      <c r="A2475" s="2">
        <v>0.23570601851851852</v>
      </c>
    </row>
    <row r="2476" spans="1:2" x14ac:dyDescent="0.25">
      <c r="A2476" s="2">
        <v>0.23572916666666666</v>
      </c>
    </row>
    <row r="2477" spans="1:2" x14ac:dyDescent="0.25">
      <c r="A2477" s="2">
        <v>0.23585648148148147</v>
      </c>
    </row>
    <row r="2478" spans="1:2" x14ac:dyDescent="0.25">
      <c r="A2478" s="2">
        <v>0.23593749999999999</v>
      </c>
    </row>
    <row r="2479" spans="1:2" x14ac:dyDescent="0.25">
      <c r="A2479" s="2">
        <v>0.23593749999999999</v>
      </c>
    </row>
    <row r="2480" spans="1:2" x14ac:dyDescent="0.25">
      <c r="A2480" s="2">
        <v>0.23593749999999999</v>
      </c>
    </row>
    <row r="2481" spans="1:1" x14ac:dyDescent="0.25">
      <c r="A2481" s="2">
        <v>0.23621527777777779</v>
      </c>
    </row>
    <row r="2482" spans="1:1" x14ac:dyDescent="0.25">
      <c r="A2482" s="2">
        <v>0.23622685185185185</v>
      </c>
    </row>
    <row r="2483" spans="1:1" x14ac:dyDescent="0.25">
      <c r="A2483" s="2">
        <v>0.23633101851851851</v>
      </c>
    </row>
    <row r="2484" spans="1:1" x14ac:dyDescent="0.25">
      <c r="A2484" s="2">
        <v>0.2363425925925926</v>
      </c>
    </row>
    <row r="2485" spans="1:1" x14ac:dyDescent="0.25">
      <c r="A2485" s="2">
        <v>0.2363425925925926</v>
      </c>
    </row>
    <row r="2486" spans="1:1" x14ac:dyDescent="0.25">
      <c r="A2486" s="2">
        <v>0.2366550925925926</v>
      </c>
    </row>
    <row r="2487" spans="1:1" x14ac:dyDescent="0.25">
      <c r="A2487" s="2">
        <v>0.23670138888888889</v>
      </c>
    </row>
    <row r="2488" spans="1:1" x14ac:dyDescent="0.25">
      <c r="A2488" s="2">
        <v>0.23671296296296296</v>
      </c>
    </row>
    <row r="2489" spans="1:1" x14ac:dyDescent="0.25">
      <c r="A2489" s="2">
        <v>0.236875</v>
      </c>
    </row>
    <row r="2490" spans="1:1" x14ac:dyDescent="0.25">
      <c r="A2490" s="2">
        <v>0.2369212962962963</v>
      </c>
    </row>
    <row r="2491" spans="1:1" x14ac:dyDescent="0.25">
      <c r="A2491" s="2">
        <v>0.2369212962962963</v>
      </c>
    </row>
    <row r="2492" spans="1:1" x14ac:dyDescent="0.25">
      <c r="A2492" s="2">
        <v>0.23693287037037036</v>
      </c>
    </row>
    <row r="2493" spans="1:1" x14ac:dyDescent="0.25">
      <c r="A2493" s="2">
        <v>0.23694444444444446</v>
      </c>
    </row>
    <row r="2494" spans="1:1" x14ac:dyDescent="0.25">
      <c r="A2494" s="2">
        <v>0.23709490740740741</v>
      </c>
    </row>
    <row r="2495" spans="1:1" x14ac:dyDescent="0.25">
      <c r="A2495" s="2">
        <v>0.23709490740740741</v>
      </c>
    </row>
    <row r="2496" spans="1:1" x14ac:dyDescent="0.25">
      <c r="A2496" s="2">
        <v>0.23710648148148147</v>
      </c>
    </row>
    <row r="2497" spans="1:1" x14ac:dyDescent="0.25">
      <c r="A2497" s="2">
        <v>0.2371875</v>
      </c>
    </row>
    <row r="2498" spans="1:1" x14ac:dyDescent="0.25">
      <c r="A2498" s="2">
        <v>0.23722222222222222</v>
      </c>
    </row>
    <row r="2499" spans="1:1" x14ac:dyDescent="0.25">
      <c r="A2499" s="2">
        <v>0.23724537037037038</v>
      </c>
    </row>
    <row r="2500" spans="1:1" x14ac:dyDescent="0.25">
      <c r="A2500" s="2">
        <v>0.23724537037037038</v>
      </c>
    </row>
    <row r="2501" spans="1:1" x14ac:dyDescent="0.25">
      <c r="A2501" s="2">
        <v>0.23728009259259258</v>
      </c>
    </row>
    <row r="2502" spans="1:1" x14ac:dyDescent="0.25">
      <c r="A2502" s="2">
        <v>0.23759259259259261</v>
      </c>
    </row>
    <row r="2503" spans="1:1" x14ac:dyDescent="0.25">
      <c r="A2503" s="2">
        <v>0.23761574074074074</v>
      </c>
    </row>
    <row r="2504" spans="1:1" x14ac:dyDescent="0.25">
      <c r="A2504" s="2">
        <v>0.23762731481481481</v>
      </c>
    </row>
    <row r="2505" spans="1:1" x14ac:dyDescent="0.25">
      <c r="A2505" s="2">
        <v>0.23770833333333333</v>
      </c>
    </row>
    <row r="2506" spans="1:1" x14ac:dyDescent="0.25">
      <c r="A2506" s="2">
        <v>0.23770833333333333</v>
      </c>
    </row>
    <row r="2507" spans="1:1" x14ac:dyDescent="0.25">
      <c r="A2507" s="2">
        <v>0.23775462962962962</v>
      </c>
    </row>
    <row r="2508" spans="1:1" x14ac:dyDescent="0.25">
      <c r="A2508" s="2">
        <v>0.23783564814814814</v>
      </c>
    </row>
    <row r="2509" spans="1:1" x14ac:dyDescent="0.25">
      <c r="A2509" s="2">
        <v>0.23787037037037037</v>
      </c>
    </row>
    <row r="2510" spans="1:1" x14ac:dyDescent="0.25">
      <c r="A2510" s="2">
        <v>0.23795138888888889</v>
      </c>
    </row>
    <row r="2511" spans="1:1" x14ac:dyDescent="0.25">
      <c r="A2511" s="2">
        <v>0.23795138888888889</v>
      </c>
    </row>
    <row r="2512" spans="1:1" x14ac:dyDescent="0.25">
      <c r="A2512" s="2">
        <v>0.23796296296296296</v>
      </c>
    </row>
    <row r="2513" spans="1:1" x14ac:dyDescent="0.25">
      <c r="A2513" s="2">
        <v>0.23800925925925925</v>
      </c>
    </row>
    <row r="2514" spans="1:1" x14ac:dyDescent="0.25">
      <c r="A2514" s="2">
        <v>0.23800925925925925</v>
      </c>
    </row>
    <row r="2515" spans="1:1" x14ac:dyDescent="0.25">
      <c r="A2515" s="2">
        <v>0.23811342592592594</v>
      </c>
    </row>
    <row r="2516" spans="1:1" x14ac:dyDescent="0.25">
      <c r="A2516" s="2">
        <v>0.23821759259259259</v>
      </c>
    </row>
    <row r="2517" spans="1:1" x14ac:dyDescent="0.25">
      <c r="A2517" s="2">
        <v>0.23822916666666666</v>
      </c>
    </row>
    <row r="2518" spans="1:1" x14ac:dyDescent="0.25">
      <c r="A2518" s="2">
        <v>0.23827546296296295</v>
      </c>
    </row>
    <row r="2519" spans="1:1" x14ac:dyDescent="0.25">
      <c r="A2519" s="2">
        <v>0.23827546296296295</v>
      </c>
    </row>
    <row r="2520" spans="1:1" x14ac:dyDescent="0.25">
      <c r="A2520" s="2">
        <v>0.23828703703703705</v>
      </c>
    </row>
    <row r="2521" spans="1:1" x14ac:dyDescent="0.25">
      <c r="A2521" s="2">
        <v>0.23831018518518518</v>
      </c>
    </row>
    <row r="2522" spans="1:1" x14ac:dyDescent="0.25">
      <c r="A2522" s="2">
        <v>0.23834490740740741</v>
      </c>
    </row>
    <row r="2523" spans="1:1" x14ac:dyDescent="0.25">
      <c r="A2523" s="2">
        <v>0.23842592592592593</v>
      </c>
    </row>
    <row r="2524" spans="1:1" x14ac:dyDescent="0.25">
      <c r="A2524" s="2">
        <v>0.23855324074074075</v>
      </c>
    </row>
    <row r="2525" spans="1:1" x14ac:dyDescent="0.25">
      <c r="A2525" s="2">
        <v>0.23863425925925927</v>
      </c>
    </row>
    <row r="2526" spans="1:1" x14ac:dyDescent="0.25">
      <c r="A2526" s="2">
        <v>0.23874999999999999</v>
      </c>
    </row>
    <row r="2527" spans="1:1" x14ac:dyDescent="0.25">
      <c r="A2527" s="2">
        <v>0.2389236111111111</v>
      </c>
    </row>
    <row r="2528" spans="1:1" x14ac:dyDescent="0.25">
      <c r="A2528" s="2">
        <v>0.23893518518518519</v>
      </c>
    </row>
    <row r="2529" spans="1:1" x14ac:dyDescent="0.25">
      <c r="A2529" s="2">
        <v>0.23893518518518519</v>
      </c>
    </row>
    <row r="2530" spans="1:1" x14ac:dyDescent="0.25">
      <c r="A2530" s="2">
        <v>0.23898148148148149</v>
      </c>
    </row>
    <row r="2531" spans="1:1" x14ac:dyDescent="0.25">
      <c r="A2531" s="2">
        <v>0.23913194444444444</v>
      </c>
    </row>
    <row r="2532" spans="1:1" x14ac:dyDescent="0.25">
      <c r="A2532" s="2">
        <v>0.2391550925925926</v>
      </c>
    </row>
    <row r="2533" spans="1:1" x14ac:dyDescent="0.25">
      <c r="A2533" s="2">
        <v>0.23917824074074073</v>
      </c>
    </row>
    <row r="2534" spans="1:1" x14ac:dyDescent="0.25">
      <c r="A2534" s="2">
        <v>0.23921296296296296</v>
      </c>
    </row>
    <row r="2535" spans="1:1" x14ac:dyDescent="0.25">
      <c r="A2535" s="2">
        <v>0.23925925925925925</v>
      </c>
    </row>
    <row r="2536" spans="1:1" x14ac:dyDescent="0.25">
      <c r="A2536" s="2">
        <v>0.23925925925925925</v>
      </c>
    </row>
    <row r="2537" spans="1:1" x14ac:dyDescent="0.25">
      <c r="A2537" s="2">
        <v>0.23930555555555555</v>
      </c>
    </row>
    <row r="2538" spans="1:1" x14ac:dyDescent="0.25">
      <c r="A2538" s="2">
        <v>0.23932870370370371</v>
      </c>
    </row>
    <row r="2539" spans="1:1" x14ac:dyDescent="0.25">
      <c r="A2539" s="2">
        <v>0.239375</v>
      </c>
    </row>
    <row r="2540" spans="1:1" x14ac:dyDescent="0.25">
      <c r="A2540" s="2">
        <v>0.2394212962962963</v>
      </c>
    </row>
    <row r="2541" spans="1:1" x14ac:dyDescent="0.25">
      <c r="A2541" s="2">
        <v>0.23944444444444443</v>
      </c>
    </row>
    <row r="2542" spans="1:1" x14ac:dyDescent="0.25">
      <c r="A2542" s="2">
        <v>0.23952546296296295</v>
      </c>
    </row>
    <row r="2543" spans="1:1" x14ac:dyDescent="0.25">
      <c r="A2543" s="2">
        <v>0.23958333333333334</v>
      </c>
    </row>
    <row r="2544" spans="1:1" x14ac:dyDescent="0.25">
      <c r="A2544" s="2">
        <v>0.2396412037037037</v>
      </c>
    </row>
    <row r="2545" spans="1:1" x14ac:dyDescent="0.25">
      <c r="A2545" s="2">
        <v>0.23971064814814816</v>
      </c>
    </row>
    <row r="2546" spans="1:1" x14ac:dyDescent="0.25">
      <c r="A2546" s="2">
        <v>0.23973379629629629</v>
      </c>
    </row>
    <row r="2547" spans="1:1" x14ac:dyDescent="0.25">
      <c r="A2547" s="2">
        <v>0.23973379629629629</v>
      </c>
    </row>
    <row r="2548" spans="1:1" x14ac:dyDescent="0.25">
      <c r="A2548" s="2">
        <v>0.23978009259259259</v>
      </c>
    </row>
    <row r="2549" spans="1:1" x14ac:dyDescent="0.25">
      <c r="A2549" s="2">
        <v>0.23980324074074075</v>
      </c>
    </row>
    <row r="2550" spans="1:1" x14ac:dyDescent="0.25">
      <c r="A2550" s="2">
        <v>0.23986111111111111</v>
      </c>
    </row>
    <row r="2551" spans="1:1" x14ac:dyDescent="0.25">
      <c r="A2551" s="2">
        <v>0.23988425925925927</v>
      </c>
    </row>
    <row r="2552" spans="1:1" x14ac:dyDescent="0.25">
      <c r="A2552" s="2">
        <v>0.23994212962962963</v>
      </c>
    </row>
    <row r="2553" spans="1:1" x14ac:dyDescent="0.25">
      <c r="A2553" s="2">
        <v>0.23996527777777779</v>
      </c>
    </row>
    <row r="2554" spans="1:1" x14ac:dyDescent="0.25">
      <c r="A2554" s="2">
        <v>0.23996527777777779</v>
      </c>
    </row>
    <row r="2555" spans="1:1" x14ac:dyDescent="0.25">
      <c r="A2555" s="2">
        <v>0.23996527777777779</v>
      </c>
    </row>
    <row r="2556" spans="1:1" x14ac:dyDescent="0.25">
      <c r="A2556" s="2">
        <v>0.24005787037037038</v>
      </c>
    </row>
    <row r="2557" spans="1:1" x14ac:dyDescent="0.25">
      <c r="A2557" s="2">
        <v>0.24011574074074074</v>
      </c>
    </row>
    <row r="2558" spans="1:1" x14ac:dyDescent="0.25">
      <c r="A2558" s="2">
        <v>0.24028935185185185</v>
      </c>
    </row>
    <row r="2559" spans="1:1" x14ac:dyDescent="0.25">
      <c r="A2559" s="2">
        <v>0.24037037037037037</v>
      </c>
    </row>
    <row r="2560" spans="1:1" x14ac:dyDescent="0.25">
      <c r="A2560" s="2">
        <v>0.24056712962962962</v>
      </c>
    </row>
    <row r="2561" spans="1:1" x14ac:dyDescent="0.25">
      <c r="A2561" s="2">
        <v>0.24065972222222223</v>
      </c>
    </row>
    <row r="2562" spans="1:1" x14ac:dyDescent="0.25">
      <c r="A2562" s="2">
        <v>0.24065972222222223</v>
      </c>
    </row>
    <row r="2563" spans="1:1" x14ac:dyDescent="0.25">
      <c r="A2563" s="2">
        <v>0.2406712962962963</v>
      </c>
    </row>
    <row r="2564" spans="1:1" x14ac:dyDescent="0.25">
      <c r="A2564" s="2">
        <v>0.2406712962962963</v>
      </c>
    </row>
    <row r="2565" spans="1:1" x14ac:dyDescent="0.25">
      <c r="A2565" s="2">
        <v>0.24070601851851853</v>
      </c>
    </row>
    <row r="2566" spans="1:1" x14ac:dyDescent="0.25">
      <c r="A2566" s="2">
        <v>0.24072916666666666</v>
      </c>
    </row>
    <row r="2567" spans="1:1" x14ac:dyDescent="0.25">
      <c r="A2567" s="2">
        <v>0.24077546296296296</v>
      </c>
    </row>
    <row r="2568" spans="1:1" x14ac:dyDescent="0.25">
      <c r="A2568" s="2">
        <v>0.24077546296296296</v>
      </c>
    </row>
    <row r="2569" spans="1:1" x14ac:dyDescent="0.25">
      <c r="A2569" s="2">
        <v>0.24078703703703705</v>
      </c>
    </row>
    <row r="2570" spans="1:1" x14ac:dyDescent="0.25">
      <c r="A2570" s="2">
        <v>0.24081018518518518</v>
      </c>
    </row>
    <row r="2571" spans="1:1" x14ac:dyDescent="0.25">
      <c r="A2571" s="2">
        <v>0.2409375</v>
      </c>
    </row>
    <row r="2572" spans="1:1" x14ac:dyDescent="0.25">
      <c r="A2572" s="2">
        <v>0.2409375</v>
      </c>
    </row>
    <row r="2573" spans="1:1" x14ac:dyDescent="0.25">
      <c r="A2573" s="2">
        <v>0.2409375</v>
      </c>
    </row>
    <row r="2574" spans="1:1" x14ac:dyDescent="0.25">
      <c r="A2574" s="2">
        <v>0.24096064814814816</v>
      </c>
    </row>
    <row r="2575" spans="1:1" x14ac:dyDescent="0.25">
      <c r="A2575" s="2">
        <v>0.24096064814814816</v>
      </c>
    </row>
    <row r="2576" spans="1:1" x14ac:dyDescent="0.25">
      <c r="A2576" s="2">
        <v>0.24118055555555556</v>
      </c>
    </row>
    <row r="2577" spans="1:1" x14ac:dyDescent="0.25">
      <c r="A2577" s="2">
        <v>0.24121527777777776</v>
      </c>
    </row>
    <row r="2578" spans="1:1" x14ac:dyDescent="0.25">
      <c r="A2578" s="2">
        <v>0.24140046296296297</v>
      </c>
    </row>
    <row r="2579" spans="1:1" x14ac:dyDescent="0.25">
      <c r="A2579" s="2">
        <v>0.2414236111111111</v>
      </c>
    </row>
    <row r="2580" spans="1:1" x14ac:dyDescent="0.25">
      <c r="A2580" s="2">
        <v>0.24152777777777779</v>
      </c>
    </row>
    <row r="2581" spans="1:1" x14ac:dyDescent="0.25">
      <c r="A2581" s="2">
        <v>0.24152777777777779</v>
      </c>
    </row>
    <row r="2582" spans="1:1" x14ac:dyDescent="0.25">
      <c r="A2582" s="2">
        <v>0.24152777777777779</v>
      </c>
    </row>
    <row r="2583" spans="1:1" x14ac:dyDescent="0.25">
      <c r="A2583" s="2">
        <v>0.24155092592592592</v>
      </c>
    </row>
    <row r="2584" spans="1:1" x14ac:dyDescent="0.25">
      <c r="A2584" s="2">
        <v>0.24155092592592592</v>
      </c>
    </row>
    <row r="2585" spans="1:1" x14ac:dyDescent="0.25">
      <c r="A2585" s="2">
        <v>0.24175925925925926</v>
      </c>
    </row>
    <row r="2586" spans="1:1" x14ac:dyDescent="0.25">
      <c r="A2586" s="2">
        <v>0.24178240740740742</v>
      </c>
    </row>
    <row r="2587" spans="1:1" x14ac:dyDescent="0.25">
      <c r="A2587" s="2">
        <v>0.24180555555555555</v>
      </c>
    </row>
    <row r="2588" spans="1:1" x14ac:dyDescent="0.25">
      <c r="A2588" s="2">
        <v>0.24181712962962962</v>
      </c>
    </row>
    <row r="2589" spans="1:1" x14ac:dyDescent="0.25">
      <c r="A2589" s="2">
        <v>0.24186342592592591</v>
      </c>
    </row>
    <row r="2590" spans="1:1" x14ac:dyDescent="0.25">
      <c r="A2590" s="2">
        <v>0.2419675925925926</v>
      </c>
    </row>
    <row r="2591" spans="1:1" x14ac:dyDescent="0.25">
      <c r="A2591" s="2">
        <v>0.2419675925925926</v>
      </c>
    </row>
    <row r="2592" spans="1:1" x14ac:dyDescent="0.25">
      <c r="A2592" s="2">
        <v>0.24204861111111112</v>
      </c>
    </row>
    <row r="2593" spans="1:1" x14ac:dyDescent="0.25">
      <c r="A2593" s="2">
        <v>0.24208333333333334</v>
      </c>
    </row>
    <row r="2594" spans="1:1" x14ac:dyDescent="0.25">
      <c r="A2594" s="2">
        <v>0.24210648148148148</v>
      </c>
    </row>
    <row r="2595" spans="1:1" x14ac:dyDescent="0.25">
      <c r="A2595" s="2">
        <v>0.24212962962962964</v>
      </c>
    </row>
    <row r="2596" spans="1:1" x14ac:dyDescent="0.25">
      <c r="A2596" s="2">
        <v>0.24221064814814816</v>
      </c>
    </row>
    <row r="2597" spans="1:1" x14ac:dyDescent="0.25">
      <c r="A2597" s="2">
        <v>0.24223379629629629</v>
      </c>
    </row>
    <row r="2598" spans="1:1" x14ac:dyDescent="0.25">
      <c r="A2598" s="2">
        <v>0.24225694444444446</v>
      </c>
    </row>
    <row r="2599" spans="1:1" x14ac:dyDescent="0.25">
      <c r="A2599" s="2">
        <v>0.24225694444444446</v>
      </c>
    </row>
    <row r="2600" spans="1:1" x14ac:dyDescent="0.25">
      <c r="A2600" s="2">
        <v>0.24229166666666666</v>
      </c>
    </row>
    <row r="2601" spans="1:1" x14ac:dyDescent="0.25">
      <c r="A2601" s="2">
        <v>0.24231481481481482</v>
      </c>
    </row>
    <row r="2602" spans="1:1" x14ac:dyDescent="0.25">
      <c r="A2602" s="2">
        <v>0.24237268518518518</v>
      </c>
    </row>
    <row r="2603" spans="1:1" x14ac:dyDescent="0.25">
      <c r="A2603" s="2">
        <v>0.24244212962962963</v>
      </c>
    </row>
    <row r="2604" spans="1:1" x14ac:dyDescent="0.25">
      <c r="A2604" s="2">
        <v>0.24254629629629629</v>
      </c>
    </row>
    <row r="2605" spans="1:1" x14ac:dyDescent="0.25">
      <c r="A2605" s="2">
        <v>0.24258101851851852</v>
      </c>
    </row>
    <row r="2606" spans="1:1" x14ac:dyDescent="0.25">
      <c r="A2606" s="2">
        <v>0.24270833333333333</v>
      </c>
    </row>
    <row r="2607" spans="1:1" x14ac:dyDescent="0.25">
      <c r="A2607" s="2">
        <v>0.24281249999999999</v>
      </c>
    </row>
    <row r="2608" spans="1:1" x14ac:dyDescent="0.25">
      <c r="A2608" s="2">
        <v>0.24283564814814815</v>
      </c>
    </row>
    <row r="2609" spans="1:1" x14ac:dyDescent="0.25">
      <c r="A2609" s="2">
        <v>0.24297453703703703</v>
      </c>
    </row>
    <row r="2610" spans="1:1" x14ac:dyDescent="0.25">
      <c r="A2610" s="2">
        <v>0.24298611111111112</v>
      </c>
    </row>
    <row r="2611" spans="1:1" x14ac:dyDescent="0.25">
      <c r="A2611" s="2">
        <v>0.24303240740740742</v>
      </c>
    </row>
    <row r="2612" spans="1:1" x14ac:dyDescent="0.25">
      <c r="A2612" s="2">
        <v>0.24318287037037037</v>
      </c>
    </row>
    <row r="2613" spans="1:1" x14ac:dyDescent="0.25">
      <c r="A2613" s="2">
        <v>0.2432175925925926</v>
      </c>
    </row>
    <row r="2614" spans="1:1" x14ac:dyDescent="0.25">
      <c r="A2614" s="2">
        <v>0.2432175925925926</v>
      </c>
    </row>
    <row r="2615" spans="1:1" x14ac:dyDescent="0.25">
      <c r="A2615" s="2">
        <v>0.24322916666666666</v>
      </c>
    </row>
    <row r="2616" spans="1:1" x14ac:dyDescent="0.25">
      <c r="A2616" s="2">
        <v>0.24324074074074073</v>
      </c>
    </row>
    <row r="2617" spans="1:1" x14ac:dyDescent="0.25">
      <c r="A2617" s="2">
        <v>0.24333333333333335</v>
      </c>
    </row>
    <row r="2618" spans="1:1" x14ac:dyDescent="0.25">
      <c r="A2618" s="2">
        <v>0.24347222222222223</v>
      </c>
    </row>
    <row r="2619" spans="1:1" x14ac:dyDescent="0.25">
      <c r="A2619" s="2">
        <v>0.24347222222222223</v>
      </c>
    </row>
    <row r="2620" spans="1:1" x14ac:dyDescent="0.25">
      <c r="A2620" s="2">
        <v>0.24349537037037036</v>
      </c>
    </row>
    <row r="2621" spans="1:1" x14ac:dyDescent="0.25">
      <c r="A2621" s="2">
        <v>0.24350694444444446</v>
      </c>
    </row>
    <row r="2622" spans="1:1" x14ac:dyDescent="0.25">
      <c r="A2622" s="2">
        <v>0.24365740740740741</v>
      </c>
    </row>
    <row r="2623" spans="1:1" x14ac:dyDescent="0.25">
      <c r="A2623" s="2">
        <v>0.24371527777777777</v>
      </c>
    </row>
    <row r="2624" spans="1:1" x14ac:dyDescent="0.25">
      <c r="A2624" s="2">
        <v>0.24371527777777777</v>
      </c>
    </row>
    <row r="2625" spans="1:1" x14ac:dyDescent="0.25">
      <c r="A2625" s="2">
        <v>0.24406249999999999</v>
      </c>
    </row>
    <row r="2626" spans="1:1" x14ac:dyDescent="0.25">
      <c r="A2626" s="2">
        <v>0.24410879629629631</v>
      </c>
    </row>
    <row r="2627" spans="1:1" x14ac:dyDescent="0.25">
      <c r="A2627" s="2">
        <v>0.2441550925925926</v>
      </c>
    </row>
    <row r="2628" spans="1:1" x14ac:dyDescent="0.25">
      <c r="A2628" s="2">
        <v>0.2441898148148148</v>
      </c>
    </row>
    <row r="2629" spans="1:1" x14ac:dyDescent="0.25">
      <c r="A2629" s="2">
        <v>0.24424768518518519</v>
      </c>
    </row>
    <row r="2630" spans="1:1" x14ac:dyDescent="0.25">
      <c r="A2630" s="2">
        <v>0.24430555555555555</v>
      </c>
    </row>
    <row r="2631" spans="1:1" x14ac:dyDescent="0.25">
      <c r="A2631" s="2">
        <v>0.24432870370370371</v>
      </c>
    </row>
    <row r="2632" spans="1:1" x14ac:dyDescent="0.25">
      <c r="A2632" s="2">
        <v>0.24440972222222221</v>
      </c>
    </row>
    <row r="2633" spans="1:1" x14ac:dyDescent="0.25">
      <c r="A2633" s="2">
        <v>0.24452546296296296</v>
      </c>
    </row>
    <row r="2634" spans="1:1" x14ac:dyDescent="0.25">
      <c r="A2634" s="2">
        <v>0.24461805555555555</v>
      </c>
    </row>
    <row r="2635" spans="1:1" x14ac:dyDescent="0.25">
      <c r="A2635" s="2">
        <v>0.24462962962962964</v>
      </c>
    </row>
    <row r="2636" spans="1:1" x14ac:dyDescent="0.25">
      <c r="A2636" s="2">
        <v>0.24464120370370371</v>
      </c>
    </row>
    <row r="2637" spans="1:1" x14ac:dyDescent="0.25">
      <c r="A2637" s="2">
        <v>0.24466435185185184</v>
      </c>
    </row>
    <row r="2638" spans="1:1" x14ac:dyDescent="0.25">
      <c r="A2638" s="2">
        <v>0.24467592592592594</v>
      </c>
    </row>
    <row r="2639" spans="1:1" x14ac:dyDescent="0.25">
      <c r="A2639" s="2">
        <v>0.24471064814814814</v>
      </c>
    </row>
    <row r="2640" spans="1:1" x14ac:dyDescent="0.25">
      <c r="A2640" s="2">
        <v>0.24474537037037036</v>
      </c>
    </row>
    <row r="2641" spans="1:1" x14ac:dyDescent="0.25">
      <c r="A2641" s="2">
        <v>0.24474537037037036</v>
      </c>
    </row>
    <row r="2642" spans="1:1" x14ac:dyDescent="0.25">
      <c r="A2642" s="2">
        <v>0.24475694444444446</v>
      </c>
    </row>
    <row r="2643" spans="1:1" x14ac:dyDescent="0.25">
      <c r="A2643" s="2">
        <v>0.24494212962962963</v>
      </c>
    </row>
    <row r="2644" spans="1:1" x14ac:dyDescent="0.25">
      <c r="A2644" s="2">
        <v>0.24503472222222222</v>
      </c>
    </row>
    <row r="2645" spans="1:1" x14ac:dyDescent="0.25">
      <c r="A2645" s="2">
        <v>0.24509259259259258</v>
      </c>
    </row>
    <row r="2646" spans="1:1" x14ac:dyDescent="0.25">
      <c r="A2646" s="2">
        <v>0.24519675925925927</v>
      </c>
    </row>
    <row r="2647" spans="1:1" x14ac:dyDescent="0.25">
      <c r="A2647" s="2">
        <v>0.24524305555555556</v>
      </c>
    </row>
    <row r="2648" spans="1:1" x14ac:dyDescent="0.25">
      <c r="A2648" s="2">
        <v>0.24525462962962963</v>
      </c>
    </row>
    <row r="2649" spans="1:1" x14ac:dyDescent="0.25">
      <c r="A2649" s="2">
        <v>0.24528935185185186</v>
      </c>
    </row>
    <row r="2650" spans="1:1" x14ac:dyDescent="0.25">
      <c r="A2650" s="2">
        <v>0.24532407407407408</v>
      </c>
    </row>
    <row r="2651" spans="1:1" x14ac:dyDescent="0.25">
      <c r="A2651" s="2">
        <v>0.24550925925925926</v>
      </c>
    </row>
    <row r="2652" spans="1:1" x14ac:dyDescent="0.25">
      <c r="A2652" s="2">
        <v>0.24555555555555555</v>
      </c>
    </row>
    <row r="2653" spans="1:1" x14ac:dyDescent="0.25">
      <c r="A2653" s="2">
        <v>0.24568287037037037</v>
      </c>
    </row>
    <row r="2654" spans="1:1" x14ac:dyDescent="0.25">
      <c r="A2654" s="2">
        <v>0.24568287037037037</v>
      </c>
    </row>
    <row r="2655" spans="1:1" x14ac:dyDescent="0.25">
      <c r="A2655" s="2">
        <v>0.24569444444444444</v>
      </c>
    </row>
    <row r="2656" spans="1:1" x14ac:dyDescent="0.25">
      <c r="A2656" s="2">
        <v>0.24569444444444444</v>
      </c>
    </row>
    <row r="2657" spans="1:1" x14ac:dyDescent="0.25">
      <c r="A2657" s="2">
        <v>0.24579861111111112</v>
      </c>
    </row>
    <row r="2658" spans="1:1" x14ac:dyDescent="0.25">
      <c r="A2658" s="2">
        <v>0.24582175925925925</v>
      </c>
    </row>
    <row r="2659" spans="1:1" x14ac:dyDescent="0.25">
      <c r="A2659" s="2">
        <v>0.24592592592592594</v>
      </c>
    </row>
    <row r="2660" spans="1:1" x14ac:dyDescent="0.25">
      <c r="A2660" s="2">
        <v>0.24592592592592594</v>
      </c>
    </row>
    <row r="2661" spans="1:1" x14ac:dyDescent="0.25">
      <c r="A2661" s="2">
        <v>0.2459375</v>
      </c>
    </row>
    <row r="2662" spans="1:1" x14ac:dyDescent="0.25">
      <c r="A2662" s="2">
        <v>0.24594907407407407</v>
      </c>
    </row>
    <row r="2663" spans="1:1" x14ac:dyDescent="0.25">
      <c r="A2663" s="2">
        <v>0.24606481481481482</v>
      </c>
    </row>
    <row r="2664" spans="1:1" x14ac:dyDescent="0.25">
      <c r="A2664" s="2">
        <v>0.24607638888888889</v>
      </c>
    </row>
    <row r="2665" spans="1:1" x14ac:dyDescent="0.25">
      <c r="A2665" s="2">
        <v>0.24625</v>
      </c>
    </row>
    <row r="2666" spans="1:1" x14ac:dyDescent="0.25">
      <c r="A2666" s="2">
        <v>0.24626157407407406</v>
      </c>
    </row>
    <row r="2667" spans="1:1" x14ac:dyDescent="0.25">
      <c r="A2667" s="2">
        <v>0.24636574074074075</v>
      </c>
    </row>
    <row r="2668" spans="1:1" x14ac:dyDescent="0.25">
      <c r="A2668" s="2">
        <v>0.24640046296296297</v>
      </c>
    </row>
    <row r="2669" spans="1:1" x14ac:dyDescent="0.25">
      <c r="A2669" s="2">
        <v>0.2464699074074074</v>
      </c>
    </row>
    <row r="2670" spans="1:1" x14ac:dyDescent="0.25">
      <c r="A2670" s="2">
        <v>0.24648148148148147</v>
      </c>
    </row>
    <row r="2671" spans="1:1" x14ac:dyDescent="0.25">
      <c r="A2671" s="2">
        <v>0.24649305555555556</v>
      </c>
    </row>
    <row r="2672" spans="1:1" x14ac:dyDescent="0.25">
      <c r="A2672" s="2">
        <v>0.24653935185185186</v>
      </c>
    </row>
    <row r="2673" spans="1:1" x14ac:dyDescent="0.25">
      <c r="A2673" s="2">
        <v>0.24679398148148149</v>
      </c>
    </row>
    <row r="2674" spans="1:1" x14ac:dyDescent="0.25">
      <c r="A2674" s="2">
        <v>0.24685185185185185</v>
      </c>
    </row>
    <row r="2675" spans="1:1" x14ac:dyDescent="0.25">
      <c r="A2675" s="2">
        <v>0.24688657407407408</v>
      </c>
    </row>
    <row r="2676" spans="1:1" x14ac:dyDescent="0.25">
      <c r="A2676" s="2">
        <v>0.24706018518518519</v>
      </c>
    </row>
    <row r="2677" spans="1:1" x14ac:dyDescent="0.25">
      <c r="A2677" s="2">
        <v>0.24709490740740742</v>
      </c>
    </row>
    <row r="2678" spans="1:1" x14ac:dyDescent="0.25">
      <c r="A2678" s="2">
        <v>0.24711805555555555</v>
      </c>
    </row>
    <row r="2679" spans="1:1" x14ac:dyDescent="0.25">
      <c r="A2679" s="2">
        <v>0.24711805555555555</v>
      </c>
    </row>
    <row r="2680" spans="1:1" x14ac:dyDescent="0.25">
      <c r="A2680" s="2">
        <v>0.24747685185185186</v>
      </c>
    </row>
    <row r="2681" spans="1:1" x14ac:dyDescent="0.25">
      <c r="A2681" s="2">
        <v>0.24751157407407406</v>
      </c>
    </row>
    <row r="2682" spans="1:1" x14ac:dyDescent="0.25">
      <c r="A2682" s="2">
        <v>0.24752314814814816</v>
      </c>
    </row>
    <row r="2683" spans="1:1" x14ac:dyDescent="0.25">
      <c r="A2683" s="2">
        <v>0.24755787037037036</v>
      </c>
    </row>
    <row r="2684" spans="1:1" x14ac:dyDescent="0.25">
      <c r="A2684" s="2">
        <v>0.24767361111111111</v>
      </c>
    </row>
    <row r="2685" spans="1:1" x14ac:dyDescent="0.25">
      <c r="A2685" s="2">
        <v>0.24770833333333334</v>
      </c>
    </row>
    <row r="2686" spans="1:1" x14ac:dyDescent="0.25">
      <c r="A2686" s="2">
        <v>0.2477199074074074</v>
      </c>
    </row>
    <row r="2687" spans="1:1" x14ac:dyDescent="0.25">
      <c r="A2687" s="2">
        <v>0.24775462962962963</v>
      </c>
    </row>
    <row r="2688" spans="1:1" x14ac:dyDescent="0.25">
      <c r="A2688" s="2">
        <v>0.24780092592592592</v>
      </c>
    </row>
    <row r="2689" spans="1:1" x14ac:dyDescent="0.25">
      <c r="A2689" s="2">
        <v>0.24780092592592592</v>
      </c>
    </row>
    <row r="2690" spans="1:1" x14ac:dyDescent="0.25">
      <c r="A2690" s="2">
        <v>0.24785879629629629</v>
      </c>
    </row>
    <row r="2691" spans="1:1" x14ac:dyDescent="0.25">
      <c r="A2691" s="2">
        <v>0.24787037037037038</v>
      </c>
    </row>
    <row r="2692" spans="1:1" x14ac:dyDescent="0.25">
      <c r="A2692" s="2">
        <v>0.24793981481481481</v>
      </c>
    </row>
    <row r="2693" spans="1:1" x14ac:dyDescent="0.25">
      <c r="A2693" s="2">
        <v>0.24802083333333333</v>
      </c>
    </row>
    <row r="2694" spans="1:1" x14ac:dyDescent="0.25">
      <c r="A2694" s="2">
        <v>0.2480324074074074</v>
      </c>
    </row>
    <row r="2695" spans="1:1" x14ac:dyDescent="0.25">
      <c r="A2695" s="2">
        <v>0.24809027777777778</v>
      </c>
    </row>
    <row r="2696" spans="1:1" x14ac:dyDescent="0.25">
      <c r="A2696" s="2">
        <v>0.24824074074074073</v>
      </c>
    </row>
    <row r="2697" spans="1:1" x14ac:dyDescent="0.25">
      <c r="A2697" s="2">
        <v>0.24858796296296296</v>
      </c>
    </row>
    <row r="2698" spans="1:1" x14ac:dyDescent="0.25">
      <c r="A2698" s="2">
        <v>0.24872685185185187</v>
      </c>
    </row>
    <row r="2699" spans="1:1" x14ac:dyDescent="0.25">
      <c r="A2699" s="2">
        <v>0.24872685185185187</v>
      </c>
    </row>
    <row r="2700" spans="1:1" x14ac:dyDescent="0.25">
      <c r="A2700" s="2">
        <v>0.24875</v>
      </c>
    </row>
    <row r="2701" spans="1:1" x14ac:dyDescent="0.25">
      <c r="A2701" s="2">
        <v>0.24898148148148147</v>
      </c>
    </row>
    <row r="2702" spans="1:1" x14ac:dyDescent="0.25">
      <c r="A2702" s="2">
        <v>0.24899305555555556</v>
      </c>
    </row>
    <row r="2703" spans="1:1" x14ac:dyDescent="0.25">
      <c r="A2703" s="2">
        <v>0.24902777777777776</v>
      </c>
    </row>
    <row r="2704" spans="1:1" x14ac:dyDescent="0.25">
      <c r="A2704" s="2">
        <v>0.24908564814814815</v>
      </c>
    </row>
    <row r="2705" spans="1:1" x14ac:dyDescent="0.25">
      <c r="A2705" s="2">
        <v>0.24909722222222222</v>
      </c>
    </row>
    <row r="2706" spans="1:1" x14ac:dyDescent="0.25">
      <c r="A2706" s="2">
        <v>0.24914351851851851</v>
      </c>
    </row>
    <row r="2707" spans="1:1" x14ac:dyDescent="0.25">
      <c r="A2707" s="2">
        <v>0.24914351851851851</v>
      </c>
    </row>
    <row r="2708" spans="1:1" x14ac:dyDescent="0.25">
      <c r="A2708" s="2">
        <v>0.24914351851851851</v>
      </c>
    </row>
    <row r="2709" spans="1:1" x14ac:dyDescent="0.25">
      <c r="A2709" s="2">
        <v>0.24962962962962962</v>
      </c>
    </row>
    <row r="2710" spans="1:1" x14ac:dyDescent="0.25">
      <c r="A2710" s="2">
        <v>0.24971064814814814</v>
      </c>
    </row>
    <row r="2711" spans="1:1" x14ac:dyDescent="0.25">
      <c r="A2711" s="2">
        <v>0.24972222222222223</v>
      </c>
    </row>
    <row r="2712" spans="1:1" x14ac:dyDescent="0.25">
      <c r="A2712" s="2">
        <v>0.24986111111111112</v>
      </c>
    </row>
    <row r="2713" spans="1:1" x14ac:dyDescent="0.25">
      <c r="A2713" s="2">
        <v>0.25008101851851849</v>
      </c>
    </row>
    <row r="2714" spans="1:1" x14ac:dyDescent="0.25">
      <c r="A2714" s="2">
        <v>0.25009259259259259</v>
      </c>
    </row>
    <row r="2715" spans="1:1" x14ac:dyDescent="0.25">
      <c r="A2715" s="2">
        <v>0.25038194444444445</v>
      </c>
    </row>
    <row r="2716" spans="1:1" x14ac:dyDescent="0.25">
      <c r="A2716" s="2">
        <v>0.25041666666666668</v>
      </c>
    </row>
    <row r="2717" spans="1:1" x14ac:dyDescent="0.25">
      <c r="A2717" s="2">
        <v>0.25041666666666668</v>
      </c>
    </row>
    <row r="2718" spans="1:1" x14ac:dyDescent="0.25">
      <c r="A2718" s="2">
        <v>0.2504513888888889</v>
      </c>
    </row>
    <row r="2719" spans="1:1" x14ac:dyDescent="0.25">
      <c r="A2719" s="2">
        <v>0.25046296296296294</v>
      </c>
    </row>
    <row r="2720" spans="1:1" x14ac:dyDescent="0.25">
      <c r="A2720" s="2">
        <v>0.25046296296296294</v>
      </c>
    </row>
    <row r="2721" spans="1:1" x14ac:dyDescent="0.25">
      <c r="A2721" s="2">
        <v>0.25048611111111113</v>
      </c>
    </row>
    <row r="2722" spans="1:1" x14ac:dyDescent="0.25">
      <c r="A2722" s="2">
        <v>0.25048611111111113</v>
      </c>
    </row>
    <row r="2723" spans="1:1" x14ac:dyDescent="0.25">
      <c r="A2723" s="2">
        <v>0.25050925925925926</v>
      </c>
    </row>
    <row r="2724" spans="1:1" x14ac:dyDescent="0.25">
      <c r="A2724" s="2">
        <v>0.25050925925925926</v>
      </c>
    </row>
    <row r="2725" spans="1:1" x14ac:dyDescent="0.25">
      <c r="A2725" s="2">
        <v>0.25055555555555553</v>
      </c>
    </row>
    <row r="2726" spans="1:1" x14ac:dyDescent="0.25">
      <c r="A2726" s="2">
        <v>0.25056712962962963</v>
      </c>
    </row>
    <row r="2727" spans="1:1" x14ac:dyDescent="0.25">
      <c r="A2727" s="2">
        <v>0.25059027777777776</v>
      </c>
    </row>
    <row r="2728" spans="1:1" x14ac:dyDescent="0.25">
      <c r="A2728" s="2">
        <v>0.25060185185185185</v>
      </c>
    </row>
    <row r="2729" spans="1:1" x14ac:dyDescent="0.25">
      <c r="A2729" s="2">
        <v>0.25060185185185185</v>
      </c>
    </row>
    <row r="2730" spans="1:1" x14ac:dyDescent="0.25">
      <c r="A2730" s="2">
        <v>0.25061342592592595</v>
      </c>
    </row>
    <row r="2731" spans="1:1" x14ac:dyDescent="0.25">
      <c r="A2731" s="2">
        <v>0.25063657407407408</v>
      </c>
    </row>
    <row r="2732" spans="1:1" x14ac:dyDescent="0.25">
      <c r="A2732" s="2">
        <v>0.25072916666666667</v>
      </c>
    </row>
    <row r="2733" spans="1:1" x14ac:dyDescent="0.25">
      <c r="A2733" s="2">
        <v>0.25078703703703703</v>
      </c>
    </row>
    <row r="2734" spans="1:1" x14ac:dyDescent="0.25">
      <c r="A2734" s="2">
        <v>0.2510648148148148</v>
      </c>
    </row>
    <row r="2735" spans="1:1" x14ac:dyDescent="0.25">
      <c r="A2735" s="2">
        <v>0.25115740740740738</v>
      </c>
    </row>
    <row r="2736" spans="1:1" x14ac:dyDescent="0.25">
      <c r="A2736" s="2">
        <v>0.25115740740740738</v>
      </c>
    </row>
    <row r="2737" spans="1:1" x14ac:dyDescent="0.25">
      <c r="A2737" s="2">
        <v>0.2512962962962963</v>
      </c>
    </row>
    <row r="2738" spans="1:1" x14ac:dyDescent="0.25">
      <c r="A2738" s="2">
        <v>0.25131944444444443</v>
      </c>
    </row>
    <row r="2739" spans="1:1" x14ac:dyDescent="0.25">
      <c r="A2739" s="2">
        <v>0.25131944444444443</v>
      </c>
    </row>
    <row r="2740" spans="1:1" x14ac:dyDescent="0.25">
      <c r="A2740" s="2">
        <v>0.25142361111111111</v>
      </c>
    </row>
    <row r="2741" spans="1:1" x14ac:dyDescent="0.25">
      <c r="A2741" s="2">
        <v>0.2515162037037037</v>
      </c>
    </row>
    <row r="2742" spans="1:1" x14ac:dyDescent="0.25">
      <c r="A2742" s="2">
        <v>0.25152777777777779</v>
      </c>
    </row>
    <row r="2743" spans="1:1" x14ac:dyDescent="0.25">
      <c r="A2743" s="2">
        <v>0.25152777777777779</v>
      </c>
    </row>
    <row r="2744" spans="1:1" x14ac:dyDescent="0.25">
      <c r="A2744" s="2">
        <v>0.25153935185185183</v>
      </c>
    </row>
    <row r="2745" spans="1:1" x14ac:dyDescent="0.25">
      <c r="A2745" s="2">
        <v>0.2519675925925926</v>
      </c>
    </row>
    <row r="2746" spans="1:1" x14ac:dyDescent="0.25">
      <c r="A2746" s="2">
        <v>0.2520486111111111</v>
      </c>
    </row>
    <row r="2747" spans="1:1" x14ac:dyDescent="0.25">
      <c r="A2747" s="2">
        <v>0.25237268518518519</v>
      </c>
    </row>
    <row r="2748" spans="1:1" x14ac:dyDescent="0.25">
      <c r="A2748" s="2">
        <v>0.25237268518518519</v>
      </c>
    </row>
    <row r="2749" spans="1:1" x14ac:dyDescent="0.25">
      <c r="A2749" s="2">
        <v>0.25255787037037036</v>
      </c>
    </row>
    <row r="2750" spans="1:1" x14ac:dyDescent="0.25">
      <c r="A2750" s="2">
        <v>0.25275462962962963</v>
      </c>
    </row>
    <row r="2751" spans="1:1" x14ac:dyDescent="0.25">
      <c r="A2751" s="2">
        <v>0.25305555555555553</v>
      </c>
    </row>
    <row r="2752" spans="1:1" x14ac:dyDescent="0.25">
      <c r="A2752" s="2">
        <v>0.25309027777777776</v>
      </c>
    </row>
    <row r="2753" spans="1:1" x14ac:dyDescent="0.25">
      <c r="A2753" s="2">
        <v>0.25310185185185186</v>
      </c>
    </row>
    <row r="2754" spans="1:1" x14ac:dyDescent="0.25">
      <c r="A2754" s="2">
        <v>0.25325231481481481</v>
      </c>
    </row>
    <row r="2755" spans="1:1" x14ac:dyDescent="0.25">
      <c r="A2755" s="2">
        <v>0.25327546296296294</v>
      </c>
    </row>
    <row r="2756" spans="1:1" x14ac:dyDescent="0.25">
      <c r="A2756" s="2">
        <v>0.25327546296296294</v>
      </c>
    </row>
    <row r="2757" spans="1:1" x14ac:dyDescent="0.25">
      <c r="A2757" s="2">
        <v>0.25346064814814817</v>
      </c>
    </row>
    <row r="2758" spans="1:1" x14ac:dyDescent="0.25">
      <c r="A2758" s="2">
        <v>0.25350694444444444</v>
      </c>
    </row>
    <row r="2759" spans="1:1" x14ac:dyDescent="0.25">
      <c r="A2759" s="2">
        <v>0.2537152777777778</v>
      </c>
    </row>
    <row r="2760" spans="1:1" x14ac:dyDescent="0.25">
      <c r="A2760" s="2">
        <v>0.25373842592592594</v>
      </c>
    </row>
    <row r="2761" spans="1:1" x14ac:dyDescent="0.25">
      <c r="A2761" s="2">
        <v>0.25386574074074075</v>
      </c>
    </row>
    <row r="2762" spans="1:1" x14ac:dyDescent="0.25">
      <c r="A2762" s="2">
        <v>0.25386574074074075</v>
      </c>
    </row>
    <row r="2763" spans="1:1" x14ac:dyDescent="0.25">
      <c r="A2763" s="2">
        <v>0.25386574074074075</v>
      </c>
    </row>
    <row r="2764" spans="1:1" x14ac:dyDescent="0.25">
      <c r="A2764" s="2">
        <v>0.25386574074074075</v>
      </c>
    </row>
    <row r="2765" spans="1:1" x14ac:dyDescent="0.25">
      <c r="A2765" s="2">
        <v>0.25393518518518521</v>
      </c>
    </row>
    <row r="2766" spans="1:1" x14ac:dyDescent="0.25">
      <c r="A2766" s="2">
        <v>0.25410879629629629</v>
      </c>
    </row>
    <row r="2767" spans="1:1" x14ac:dyDescent="0.25">
      <c r="A2767" s="2">
        <v>0.25412037037037039</v>
      </c>
    </row>
    <row r="2768" spans="1:1" x14ac:dyDescent="0.25">
      <c r="A2768" s="2">
        <v>0.25418981481481484</v>
      </c>
    </row>
    <row r="2769" spans="1:1" x14ac:dyDescent="0.25">
      <c r="A2769" s="2">
        <v>0.25421296296296297</v>
      </c>
    </row>
    <row r="2770" spans="1:1" x14ac:dyDescent="0.25">
      <c r="A2770" s="2">
        <v>0.25422453703703701</v>
      </c>
    </row>
    <row r="2771" spans="1:1" x14ac:dyDescent="0.25">
      <c r="A2771" s="2">
        <v>0.2542476851851852</v>
      </c>
    </row>
    <row r="2772" spans="1:1" x14ac:dyDescent="0.25">
      <c r="A2772" s="2">
        <v>0.25427083333333333</v>
      </c>
    </row>
    <row r="2773" spans="1:1" x14ac:dyDescent="0.25">
      <c r="A2773" s="2">
        <v>0.25430555555555556</v>
      </c>
    </row>
    <row r="2774" spans="1:1" x14ac:dyDescent="0.25">
      <c r="A2774" s="2">
        <v>0.25431712962962966</v>
      </c>
    </row>
    <row r="2775" spans="1:1" x14ac:dyDescent="0.25">
      <c r="A2775" s="2">
        <v>0.2543287037037037</v>
      </c>
    </row>
    <row r="2776" spans="1:1" x14ac:dyDescent="0.25">
      <c r="A2776" s="2">
        <v>0.25444444444444442</v>
      </c>
    </row>
    <row r="2777" spans="1:1" x14ac:dyDescent="0.25">
      <c r="A2777" s="2">
        <v>0.25451388888888887</v>
      </c>
    </row>
    <row r="2778" spans="1:1" x14ac:dyDescent="0.25">
      <c r="A2778" s="2">
        <v>0.25465277777777778</v>
      </c>
    </row>
    <row r="2779" spans="1:1" x14ac:dyDescent="0.25">
      <c r="A2779" s="2">
        <v>0.25487268518518519</v>
      </c>
    </row>
    <row r="2780" spans="1:1" x14ac:dyDescent="0.25">
      <c r="A2780" s="2">
        <v>0.25489583333333332</v>
      </c>
    </row>
    <row r="2781" spans="1:1" x14ac:dyDescent="0.25">
      <c r="A2781" s="2">
        <v>0.25496527777777778</v>
      </c>
    </row>
    <row r="2782" spans="1:1" x14ac:dyDescent="0.25">
      <c r="A2782" s="2">
        <v>0.25496527777777778</v>
      </c>
    </row>
    <row r="2783" spans="1:1" x14ac:dyDescent="0.25">
      <c r="A2783" s="2">
        <v>0.25520833333333331</v>
      </c>
    </row>
    <row r="2784" spans="1:1" x14ac:dyDescent="0.25">
      <c r="A2784" s="2">
        <v>0.25524305555555554</v>
      </c>
    </row>
    <row r="2785" spans="1:1" x14ac:dyDescent="0.25">
      <c r="A2785" s="2">
        <v>0.25524305555555554</v>
      </c>
    </row>
    <row r="2786" spans="1:1" x14ac:dyDescent="0.25">
      <c r="A2786" s="2">
        <v>0.25525462962962964</v>
      </c>
    </row>
    <row r="2787" spans="1:1" x14ac:dyDescent="0.25">
      <c r="A2787" s="2">
        <v>0.25527777777777777</v>
      </c>
    </row>
    <row r="2788" spans="1:1" x14ac:dyDescent="0.25">
      <c r="A2788" s="2">
        <v>0.25541666666666668</v>
      </c>
    </row>
    <row r="2789" spans="1:1" x14ac:dyDescent="0.25">
      <c r="A2789" s="2">
        <v>0.25564814814814812</v>
      </c>
    </row>
    <row r="2790" spans="1:1" x14ac:dyDescent="0.25">
      <c r="A2790" s="2">
        <v>0.25568287037037035</v>
      </c>
    </row>
    <row r="2791" spans="1:1" x14ac:dyDescent="0.25">
      <c r="A2791" s="2">
        <v>0.25571759259259258</v>
      </c>
    </row>
    <row r="2792" spans="1:1" x14ac:dyDescent="0.25">
      <c r="A2792" s="2">
        <v>0.25579861111111113</v>
      </c>
    </row>
    <row r="2793" spans="1:1" x14ac:dyDescent="0.25">
      <c r="A2793" s="2">
        <v>0.25579861111111113</v>
      </c>
    </row>
    <row r="2794" spans="1:1" x14ac:dyDescent="0.25">
      <c r="A2794" s="2">
        <v>0.25579861111111113</v>
      </c>
    </row>
    <row r="2795" spans="1:1" x14ac:dyDescent="0.25">
      <c r="A2795" s="2">
        <v>0.2558449074074074</v>
      </c>
    </row>
    <row r="2796" spans="1:1" x14ac:dyDescent="0.25">
      <c r="A2796" s="2">
        <v>0.2560648148148148</v>
      </c>
    </row>
    <row r="2797" spans="1:1" x14ac:dyDescent="0.25">
      <c r="A2797" s="2">
        <v>0.25608796296296299</v>
      </c>
    </row>
    <row r="2798" spans="1:1" x14ac:dyDescent="0.25">
      <c r="A2798" s="2">
        <v>0.25631944444444443</v>
      </c>
    </row>
    <row r="2799" spans="1:1" x14ac:dyDescent="0.25">
      <c r="A2799" s="2">
        <v>0.25635416666666666</v>
      </c>
    </row>
    <row r="2800" spans="1:1" x14ac:dyDescent="0.25">
      <c r="A2800" s="2">
        <v>0.25636574074074076</v>
      </c>
    </row>
    <row r="2801" spans="1:1" x14ac:dyDescent="0.25">
      <c r="A2801" s="2">
        <v>0.25648148148148148</v>
      </c>
    </row>
    <row r="2802" spans="1:1" x14ac:dyDescent="0.25">
      <c r="A2802" s="2">
        <v>0.25663194444444443</v>
      </c>
    </row>
    <row r="2803" spans="1:1" x14ac:dyDescent="0.25">
      <c r="A2803" s="2">
        <v>0.25663194444444443</v>
      </c>
    </row>
    <row r="2804" spans="1:1" x14ac:dyDescent="0.25">
      <c r="A2804" s="2">
        <v>0.25665509259259262</v>
      </c>
    </row>
    <row r="2805" spans="1:1" x14ac:dyDescent="0.25">
      <c r="A2805" s="2">
        <v>0.25680555555555556</v>
      </c>
    </row>
    <row r="2806" spans="1:1" x14ac:dyDescent="0.25">
      <c r="A2806" s="2">
        <v>0.25684027777777779</v>
      </c>
    </row>
    <row r="2807" spans="1:1" x14ac:dyDescent="0.25">
      <c r="A2807" s="2">
        <v>0.25687500000000002</v>
      </c>
    </row>
    <row r="2808" spans="1:1" x14ac:dyDescent="0.25">
      <c r="A2808" s="2">
        <v>0.25724537037037037</v>
      </c>
    </row>
    <row r="2809" spans="1:1" x14ac:dyDescent="0.25">
      <c r="A2809" s="2">
        <v>0.25750000000000001</v>
      </c>
    </row>
    <row r="2810" spans="1:1" x14ac:dyDescent="0.25">
      <c r="A2810" s="2">
        <v>0.25754629629629627</v>
      </c>
    </row>
    <row r="2811" spans="1:1" x14ac:dyDescent="0.25">
      <c r="A2811" s="2">
        <v>0.25756944444444446</v>
      </c>
    </row>
    <row r="2812" spans="1:1" x14ac:dyDescent="0.25">
      <c r="A2812" s="2">
        <v>0.25768518518518518</v>
      </c>
    </row>
    <row r="2813" spans="1:1" x14ac:dyDescent="0.25">
      <c r="A2813" s="2">
        <v>0.25769675925925928</v>
      </c>
    </row>
    <row r="2814" spans="1:1" x14ac:dyDescent="0.25">
      <c r="A2814" s="2">
        <v>0.25770833333333332</v>
      </c>
    </row>
    <row r="2815" spans="1:1" x14ac:dyDescent="0.25">
      <c r="A2815" s="2">
        <v>0.25773148148148151</v>
      </c>
    </row>
    <row r="2816" spans="1:1" x14ac:dyDescent="0.25">
      <c r="A2816" s="2">
        <v>0.25791666666666668</v>
      </c>
    </row>
    <row r="2817" spans="1:1" x14ac:dyDescent="0.25">
      <c r="A2817" s="2">
        <v>0.25792824074074072</v>
      </c>
    </row>
    <row r="2818" spans="1:1" x14ac:dyDescent="0.25">
      <c r="A2818" s="2">
        <v>0.25799768518518518</v>
      </c>
    </row>
    <row r="2819" spans="1:1" x14ac:dyDescent="0.25">
      <c r="A2819" s="2">
        <v>0.25815972222222222</v>
      </c>
    </row>
    <row r="2820" spans="1:1" x14ac:dyDescent="0.25">
      <c r="A2820" s="2">
        <v>0.25818287037037035</v>
      </c>
    </row>
    <row r="2821" spans="1:1" x14ac:dyDescent="0.25">
      <c r="A2821" s="2">
        <v>0.25862268518518516</v>
      </c>
    </row>
    <row r="2822" spans="1:1" x14ac:dyDescent="0.25">
      <c r="A2822" s="2">
        <v>0.25863425925925926</v>
      </c>
    </row>
    <row r="2823" spans="1:1" x14ac:dyDescent="0.25">
      <c r="A2823" s="2">
        <v>0.25870370370370371</v>
      </c>
    </row>
    <row r="2824" spans="1:1" x14ac:dyDescent="0.25">
      <c r="A2824" s="2">
        <v>0.25870370370370371</v>
      </c>
    </row>
    <row r="2825" spans="1:1" x14ac:dyDescent="0.25">
      <c r="A2825" s="2">
        <v>0.25891203703703702</v>
      </c>
    </row>
    <row r="2826" spans="1:1" x14ac:dyDescent="0.25">
      <c r="A2826" s="2">
        <v>0.25900462962962961</v>
      </c>
    </row>
    <row r="2827" spans="1:1" x14ac:dyDescent="0.25">
      <c r="A2827" s="2">
        <v>0.25905092592592593</v>
      </c>
    </row>
    <row r="2828" spans="1:1" x14ac:dyDescent="0.25">
      <c r="A2828" s="2">
        <v>0.25907407407407407</v>
      </c>
    </row>
    <row r="2829" spans="1:1" x14ac:dyDescent="0.25">
      <c r="A2829" s="2">
        <v>0.25907407407407407</v>
      </c>
    </row>
    <row r="2830" spans="1:1" x14ac:dyDescent="0.25">
      <c r="A2830" s="2">
        <v>0.25912037037037039</v>
      </c>
    </row>
    <row r="2831" spans="1:1" x14ac:dyDescent="0.25">
      <c r="A2831" s="2">
        <v>0.25915509259259262</v>
      </c>
    </row>
    <row r="2832" spans="1:1" x14ac:dyDescent="0.25">
      <c r="A2832" s="2">
        <v>0.25940972222222225</v>
      </c>
    </row>
    <row r="2833" spans="1:1" x14ac:dyDescent="0.25">
      <c r="A2833" s="2">
        <v>0.25953703703703701</v>
      </c>
    </row>
    <row r="2834" spans="1:1" x14ac:dyDescent="0.25">
      <c r="A2834" s="2">
        <v>0.25980324074074074</v>
      </c>
    </row>
    <row r="2835" spans="1:1" x14ac:dyDescent="0.25">
      <c r="A2835" s="2">
        <v>0.25988425925925923</v>
      </c>
    </row>
    <row r="2836" spans="1:1" x14ac:dyDescent="0.25">
      <c r="A2836" s="2">
        <v>0.26017361111111109</v>
      </c>
    </row>
    <row r="2837" spans="1:1" x14ac:dyDescent="0.25">
      <c r="A2837" s="2">
        <v>0.26021990740740741</v>
      </c>
    </row>
    <row r="2838" spans="1:1" x14ac:dyDescent="0.25">
      <c r="A2838" s="2">
        <v>0.26041666666666669</v>
      </c>
    </row>
    <row r="2839" spans="1:1" x14ac:dyDescent="0.25">
      <c r="A2839" s="2">
        <v>0.26047453703703705</v>
      </c>
    </row>
    <row r="2840" spans="1:1" x14ac:dyDescent="0.25">
      <c r="A2840" s="2">
        <v>0.26101851851851854</v>
      </c>
    </row>
    <row r="2841" spans="1:1" x14ac:dyDescent="0.25">
      <c r="A2841" s="2">
        <v>0.26103009259259258</v>
      </c>
    </row>
    <row r="2842" spans="1:1" x14ac:dyDescent="0.25">
      <c r="A2842" s="2">
        <v>0.26149305555555558</v>
      </c>
    </row>
    <row r="2843" spans="1:1" x14ac:dyDescent="0.25">
      <c r="A2843" s="2">
        <v>0.26167824074074075</v>
      </c>
    </row>
    <row r="2844" spans="1:1" x14ac:dyDescent="0.25">
      <c r="A2844" s="2">
        <v>0.26207175925925924</v>
      </c>
    </row>
    <row r="2845" spans="1:1" x14ac:dyDescent="0.25">
      <c r="A2845" s="2">
        <v>0.2621412037037037</v>
      </c>
    </row>
    <row r="2846" spans="1:1" x14ac:dyDescent="0.25">
      <c r="A2846" s="2">
        <v>0.26215277777777779</v>
      </c>
    </row>
    <row r="2847" spans="1:1" x14ac:dyDescent="0.25">
      <c r="A2847" s="2">
        <v>0.26215277777777779</v>
      </c>
    </row>
    <row r="2848" spans="1:1" x14ac:dyDescent="0.25">
      <c r="A2848" s="2">
        <v>0.26225694444444442</v>
      </c>
    </row>
    <row r="2849" spans="1:1" x14ac:dyDescent="0.25">
      <c r="A2849" s="2">
        <v>0.26234953703703706</v>
      </c>
    </row>
    <row r="2850" spans="1:1" x14ac:dyDescent="0.25">
      <c r="A2850" s="2">
        <v>0.26238425925925923</v>
      </c>
    </row>
    <row r="2851" spans="1:1" x14ac:dyDescent="0.25">
      <c r="A2851" s="2">
        <v>0.26248842592592592</v>
      </c>
    </row>
    <row r="2852" spans="1:1" x14ac:dyDescent="0.25">
      <c r="A2852" s="2">
        <v>0.26251157407407405</v>
      </c>
    </row>
    <row r="2853" spans="1:1" x14ac:dyDescent="0.25">
      <c r="A2853" s="2">
        <v>0.26251157407407405</v>
      </c>
    </row>
    <row r="2854" spans="1:1" x14ac:dyDescent="0.25">
      <c r="A2854" s="2">
        <v>0.26252314814814814</v>
      </c>
    </row>
    <row r="2855" spans="1:1" x14ac:dyDescent="0.25">
      <c r="A2855" s="2">
        <v>0.26253472222222224</v>
      </c>
    </row>
    <row r="2856" spans="1:1" x14ac:dyDescent="0.25">
      <c r="A2856" s="2">
        <v>0.26267361111111109</v>
      </c>
    </row>
    <row r="2857" spans="1:1" x14ac:dyDescent="0.25">
      <c r="A2857" s="2">
        <v>0.26274305555555555</v>
      </c>
    </row>
    <row r="2858" spans="1:1" x14ac:dyDescent="0.25">
      <c r="A2858" s="2">
        <v>0.26283564814814814</v>
      </c>
    </row>
    <row r="2859" spans="1:1" x14ac:dyDescent="0.25">
      <c r="A2859" s="2">
        <v>0.2628935185185185</v>
      </c>
    </row>
    <row r="2860" spans="1:1" x14ac:dyDescent="0.25">
      <c r="A2860" s="2">
        <v>0.26298611111111109</v>
      </c>
    </row>
    <row r="2861" spans="1:1" x14ac:dyDescent="0.25">
      <c r="A2861" s="2">
        <v>0.26339120370370372</v>
      </c>
    </row>
    <row r="2862" spans="1:1" x14ac:dyDescent="0.25">
      <c r="A2862" s="2">
        <v>0.26368055555555553</v>
      </c>
    </row>
    <row r="2863" spans="1:1" x14ac:dyDescent="0.25">
      <c r="A2863" s="2">
        <v>0.26368055555555553</v>
      </c>
    </row>
    <row r="2864" spans="1:1" x14ac:dyDescent="0.25">
      <c r="A2864" s="2">
        <v>0.26393518518518516</v>
      </c>
    </row>
    <row r="2865" spans="1:1" x14ac:dyDescent="0.25">
      <c r="A2865" s="2">
        <v>0.26402777777777775</v>
      </c>
    </row>
    <row r="2866" spans="1:1" x14ac:dyDescent="0.25">
      <c r="A2866" s="2">
        <v>0.26405092592592594</v>
      </c>
    </row>
    <row r="2867" spans="1:1" x14ac:dyDescent="0.25">
      <c r="A2867" s="2">
        <v>0.26408564814814817</v>
      </c>
    </row>
    <row r="2868" spans="1:1" x14ac:dyDescent="0.25">
      <c r="A2868" s="2">
        <v>0.26445601851851852</v>
      </c>
    </row>
    <row r="2869" spans="1:1" x14ac:dyDescent="0.25">
      <c r="A2869" s="2">
        <v>0.26473379629629629</v>
      </c>
    </row>
    <row r="2870" spans="1:1" x14ac:dyDescent="0.25">
      <c r="A2870" s="2">
        <v>0.2648611111111111</v>
      </c>
    </row>
    <row r="2871" spans="1:1" x14ac:dyDescent="0.25">
      <c r="A2871" s="2">
        <v>0.26488425925925924</v>
      </c>
    </row>
    <row r="2872" spans="1:1" x14ac:dyDescent="0.25">
      <c r="A2872" s="2">
        <v>0.26495370370370369</v>
      </c>
    </row>
    <row r="2873" spans="1:1" x14ac:dyDescent="0.25">
      <c r="A2873" s="2">
        <v>0.26511574074074074</v>
      </c>
    </row>
    <row r="2874" spans="1:1" x14ac:dyDescent="0.25">
      <c r="A2874" s="2">
        <v>0.2651736111111111</v>
      </c>
    </row>
    <row r="2875" spans="1:1" x14ac:dyDescent="0.25">
      <c r="A2875" s="2">
        <v>0.26524305555555555</v>
      </c>
    </row>
    <row r="2876" spans="1:1" x14ac:dyDescent="0.25">
      <c r="A2876" s="2">
        <v>0.26525462962962965</v>
      </c>
    </row>
    <row r="2877" spans="1:1" x14ac:dyDescent="0.25">
      <c r="A2877" s="2">
        <v>0.26527777777777778</v>
      </c>
    </row>
    <row r="2878" spans="1:1" x14ac:dyDescent="0.25">
      <c r="A2878" s="2">
        <v>0.26531250000000001</v>
      </c>
    </row>
    <row r="2879" spans="1:1" x14ac:dyDescent="0.25">
      <c r="A2879" s="2">
        <v>0.26560185185185187</v>
      </c>
    </row>
    <row r="2880" spans="1:1" x14ac:dyDescent="0.25">
      <c r="A2880" s="2">
        <v>0.26579861111111114</v>
      </c>
    </row>
    <row r="2881" spans="1:1" x14ac:dyDescent="0.25">
      <c r="A2881" s="2">
        <v>0.26581018518518518</v>
      </c>
    </row>
    <row r="2882" spans="1:1" x14ac:dyDescent="0.25">
      <c r="A2882" s="2">
        <v>0.26606481481481481</v>
      </c>
    </row>
    <row r="2883" spans="1:1" x14ac:dyDescent="0.25">
      <c r="A2883" s="2">
        <v>0.26606481481481481</v>
      </c>
    </row>
    <row r="2884" spans="1:1" x14ac:dyDescent="0.25">
      <c r="A2884" s="2">
        <v>0.26612268518518517</v>
      </c>
    </row>
    <row r="2885" spans="1:1" x14ac:dyDescent="0.25">
      <c r="A2885" s="2">
        <v>0.26612268518518517</v>
      </c>
    </row>
    <row r="2886" spans="1:1" x14ac:dyDescent="0.25">
      <c r="A2886" s="2">
        <v>0.26618055555555553</v>
      </c>
    </row>
    <row r="2887" spans="1:1" x14ac:dyDescent="0.25">
      <c r="A2887" s="2">
        <v>0.26645833333333335</v>
      </c>
    </row>
    <row r="2888" spans="1:1" x14ac:dyDescent="0.25">
      <c r="A2888" s="2">
        <v>0.26655092592592594</v>
      </c>
    </row>
    <row r="2889" spans="1:1" x14ac:dyDescent="0.25">
      <c r="A2889" s="2">
        <v>0.26656249999999998</v>
      </c>
    </row>
    <row r="2890" spans="1:1" x14ac:dyDescent="0.25">
      <c r="A2890" s="2">
        <v>0.26666666666666666</v>
      </c>
    </row>
    <row r="2891" spans="1:1" x14ac:dyDescent="0.25">
      <c r="A2891" s="2">
        <v>0.26678240740740738</v>
      </c>
    </row>
    <row r="2892" spans="1:1" x14ac:dyDescent="0.25">
      <c r="A2892" s="2">
        <v>0.26679398148148148</v>
      </c>
    </row>
    <row r="2893" spans="1:1" x14ac:dyDescent="0.25">
      <c r="A2893" s="2">
        <v>0.26729166666666665</v>
      </c>
    </row>
    <row r="2894" spans="1:1" x14ac:dyDescent="0.25">
      <c r="A2894" s="2">
        <v>0.26761574074074074</v>
      </c>
    </row>
    <row r="2895" spans="1:1" x14ac:dyDescent="0.25">
      <c r="A2895" s="2">
        <v>0.26839120370370373</v>
      </c>
    </row>
    <row r="2896" spans="1:1" x14ac:dyDescent="0.25">
      <c r="A2896" s="2">
        <v>0.2684259259259259</v>
      </c>
    </row>
    <row r="2897" spans="1:1" x14ac:dyDescent="0.25">
      <c r="A2897" s="2">
        <v>0.26849537037037036</v>
      </c>
    </row>
    <row r="2898" spans="1:1" x14ac:dyDescent="0.25">
      <c r="A2898" s="2">
        <v>0.26850694444444445</v>
      </c>
    </row>
    <row r="2899" spans="1:1" x14ac:dyDescent="0.25">
      <c r="A2899" s="2">
        <v>0.26850694444444445</v>
      </c>
    </row>
    <row r="2900" spans="1:1" x14ac:dyDescent="0.25">
      <c r="A2900" s="2">
        <v>0.26874999999999999</v>
      </c>
    </row>
    <row r="2901" spans="1:1" x14ac:dyDescent="0.25">
      <c r="A2901" s="2">
        <v>0.26876157407407408</v>
      </c>
    </row>
    <row r="2902" spans="1:1" x14ac:dyDescent="0.25">
      <c r="A2902" s="2">
        <v>0.26884259259259258</v>
      </c>
    </row>
    <row r="2903" spans="1:1" x14ac:dyDescent="0.25">
      <c r="A2903" s="2">
        <v>0.2688888888888889</v>
      </c>
    </row>
    <row r="2904" spans="1:1" x14ac:dyDescent="0.25">
      <c r="A2904" s="2">
        <v>0.26914351851851853</v>
      </c>
    </row>
    <row r="2905" spans="1:1" x14ac:dyDescent="0.25">
      <c r="A2905" s="2">
        <v>0.26936342592592594</v>
      </c>
    </row>
    <row r="2906" spans="1:1" x14ac:dyDescent="0.25">
      <c r="A2906" s="2">
        <v>0.26938657407407407</v>
      </c>
    </row>
    <row r="2907" spans="1:1" x14ac:dyDescent="0.25">
      <c r="A2907" s="2">
        <v>0.26957175925925925</v>
      </c>
    </row>
    <row r="2908" spans="1:1" x14ac:dyDescent="0.25">
      <c r="A2908" s="2">
        <v>0.26969907407407406</v>
      </c>
    </row>
    <row r="2909" spans="1:1" x14ac:dyDescent="0.25">
      <c r="A2909" s="2">
        <v>0.26974537037037039</v>
      </c>
    </row>
    <row r="2910" spans="1:1" x14ac:dyDescent="0.25">
      <c r="A2910" s="2">
        <v>0.2699537037037037</v>
      </c>
    </row>
    <row r="2911" spans="1:1" x14ac:dyDescent="0.25">
      <c r="A2911" s="2">
        <v>0.2699537037037037</v>
      </c>
    </row>
    <row r="2912" spans="1:1" x14ac:dyDescent="0.25">
      <c r="A2912" s="2">
        <v>0.27</v>
      </c>
    </row>
    <row r="2913" spans="1:1" x14ac:dyDescent="0.25">
      <c r="A2913" s="2">
        <v>0.27011574074074074</v>
      </c>
    </row>
    <row r="2914" spans="1:1" x14ac:dyDescent="0.25">
      <c r="A2914" s="2">
        <v>0.27012731481481483</v>
      </c>
    </row>
    <row r="2915" spans="1:1" x14ac:dyDescent="0.25">
      <c r="A2915" s="2">
        <v>0.27025462962962965</v>
      </c>
    </row>
    <row r="2916" spans="1:1" x14ac:dyDescent="0.25">
      <c r="A2916" s="2">
        <v>0.27025462962962965</v>
      </c>
    </row>
    <row r="2917" spans="1:1" x14ac:dyDescent="0.25">
      <c r="A2917" s="2">
        <v>0.27031250000000001</v>
      </c>
    </row>
    <row r="2918" spans="1:1" x14ac:dyDescent="0.25">
      <c r="A2918" s="2">
        <v>0.27057870370370368</v>
      </c>
    </row>
    <row r="2919" spans="1:1" x14ac:dyDescent="0.25">
      <c r="A2919" s="2">
        <v>0.27075231481481482</v>
      </c>
    </row>
    <row r="2920" spans="1:1" x14ac:dyDescent="0.25">
      <c r="A2920" s="2">
        <v>0.27129629629629631</v>
      </c>
    </row>
    <row r="2921" spans="1:1" x14ac:dyDescent="0.25">
      <c r="A2921" s="2">
        <v>0.27152777777777776</v>
      </c>
    </row>
    <row r="2922" spans="1:1" x14ac:dyDescent="0.25">
      <c r="A2922" s="2">
        <v>0.27156249999999998</v>
      </c>
    </row>
    <row r="2923" spans="1:1" x14ac:dyDescent="0.25">
      <c r="A2923" s="2">
        <v>0.27177083333333335</v>
      </c>
    </row>
    <row r="2924" spans="1:1" x14ac:dyDescent="0.25">
      <c r="A2924" s="2">
        <v>0.27218750000000003</v>
      </c>
    </row>
    <row r="2925" spans="1:1" x14ac:dyDescent="0.25">
      <c r="A2925" s="2">
        <v>0.27230324074074075</v>
      </c>
    </row>
    <row r="2926" spans="1:1" x14ac:dyDescent="0.25">
      <c r="A2926" s="2">
        <v>0.2724421296296296</v>
      </c>
    </row>
    <row r="2927" spans="1:1" x14ac:dyDescent="0.25">
      <c r="A2927" s="2">
        <v>0.27258101851851851</v>
      </c>
    </row>
    <row r="2928" spans="1:1" x14ac:dyDescent="0.25">
      <c r="A2928" s="2">
        <v>0.27270833333333333</v>
      </c>
    </row>
    <row r="2929" spans="1:1" x14ac:dyDescent="0.25">
      <c r="A2929" s="2">
        <v>0.27270833333333333</v>
      </c>
    </row>
    <row r="2930" spans="1:1" x14ac:dyDescent="0.25">
      <c r="A2930" s="2">
        <v>0.27293981481481483</v>
      </c>
    </row>
    <row r="2931" spans="1:1" x14ac:dyDescent="0.25">
      <c r="A2931" s="2">
        <v>0.2732060185185185</v>
      </c>
    </row>
    <row r="2932" spans="1:1" x14ac:dyDescent="0.25">
      <c r="A2932" s="2">
        <v>0.27372685185185186</v>
      </c>
    </row>
    <row r="2933" spans="1:1" x14ac:dyDescent="0.25">
      <c r="A2933" s="2">
        <v>0.27372685185185186</v>
      </c>
    </row>
    <row r="2934" spans="1:1" x14ac:dyDescent="0.25">
      <c r="A2934" s="2">
        <v>0.27376157407407409</v>
      </c>
    </row>
    <row r="2935" spans="1:1" x14ac:dyDescent="0.25">
      <c r="A2935" s="2">
        <v>0.27376157407407409</v>
      </c>
    </row>
    <row r="2936" spans="1:1" x14ac:dyDescent="0.25">
      <c r="A2936" s="2">
        <v>0.27439814814814817</v>
      </c>
    </row>
    <row r="2937" spans="1:1" x14ac:dyDescent="0.25">
      <c r="A2937" s="2">
        <v>0.27453703703703702</v>
      </c>
    </row>
    <row r="2938" spans="1:1" x14ac:dyDescent="0.25">
      <c r="A2938" s="2">
        <v>0.27471064814814816</v>
      </c>
    </row>
    <row r="2939" spans="1:1" x14ac:dyDescent="0.25">
      <c r="A2939" s="2">
        <v>0.2757175925925926</v>
      </c>
    </row>
    <row r="2940" spans="1:1" x14ac:dyDescent="0.25">
      <c r="A2940" s="2">
        <v>0.27608796296296295</v>
      </c>
    </row>
    <row r="2941" spans="1:1" x14ac:dyDescent="0.25">
      <c r="A2941" s="2">
        <v>0.27614583333333331</v>
      </c>
    </row>
    <row r="2942" spans="1:1" x14ac:dyDescent="0.25">
      <c r="A2942" s="2">
        <v>0.2762384259259259</v>
      </c>
    </row>
    <row r="2943" spans="1:1" x14ac:dyDescent="0.25">
      <c r="A2943" s="2">
        <v>0.2779861111111111</v>
      </c>
    </row>
    <row r="2944" spans="1:1" x14ac:dyDescent="0.25">
      <c r="A2944" s="2">
        <v>0.27881944444444445</v>
      </c>
    </row>
    <row r="2945" spans="1:1" x14ac:dyDescent="0.25">
      <c r="A2945" s="2">
        <v>0.27942129629629631</v>
      </c>
    </row>
    <row r="2946" spans="1:1" x14ac:dyDescent="0.25">
      <c r="A2946" s="2">
        <v>0.28031250000000002</v>
      </c>
    </row>
    <row r="2947" spans="1:1" x14ac:dyDescent="0.25">
      <c r="A2947" s="2">
        <v>0.28056712962962965</v>
      </c>
    </row>
    <row r="2948" spans="1:1" x14ac:dyDescent="0.25">
      <c r="A2948" s="2">
        <v>0.28105324074074073</v>
      </c>
    </row>
    <row r="2949" spans="1:1" x14ac:dyDescent="0.25">
      <c r="A2949" s="2">
        <v>0.28604166666666669</v>
      </c>
    </row>
    <row r="2950" spans="1:1" x14ac:dyDescent="0.25">
      <c r="A2950" s="2">
        <v>0.28684027777777776</v>
      </c>
    </row>
    <row r="2951" spans="1:1" x14ac:dyDescent="0.25">
      <c r="A2951" s="2">
        <v>0.28721064814814817</v>
      </c>
    </row>
    <row r="2952" spans="1:1" x14ac:dyDescent="0.25">
      <c r="A2952" s="2">
        <v>0.28747685185185184</v>
      </c>
    </row>
    <row r="2953" spans="1:1" x14ac:dyDescent="0.25">
      <c r="A2953" s="2">
        <v>0.29166666666666669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F1FD8-E0A6-4EE3-BD17-DE16ACF7B9B0}">
  <dimension ref="A1:F2024"/>
  <sheetViews>
    <sheetView workbookViewId="0">
      <selection activeCell="E1" sqref="E1:E1048576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0.140625" bestFit="1" customWidth="1"/>
    <col min="5" max="5" width="18.28515625" style="2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9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B1CCE-03D3-4C49-B948-B465DAB86405}">
  <dimension ref="A1:O43"/>
  <sheetViews>
    <sheetView workbookViewId="0">
      <pane xSplit="1" topLeftCell="G1" activePane="topRight" state="frozen"/>
      <selection pane="topRight" activeCell="J42" sqref="J42"/>
    </sheetView>
  </sheetViews>
  <sheetFormatPr defaultRowHeight="15" x14ac:dyDescent="0.25"/>
  <cols>
    <col min="1" max="1" width="20.42578125" bestFit="1" customWidth="1"/>
    <col min="2" max="2" width="13.5703125" customWidth="1"/>
    <col min="3" max="3" width="18.42578125" bestFit="1" customWidth="1"/>
    <col min="4" max="4" width="30.7109375" customWidth="1"/>
    <col min="5" max="7" width="13.5703125" customWidth="1"/>
    <col min="8" max="8" width="11.140625" bestFit="1" customWidth="1"/>
    <col min="9" max="9" width="11.85546875" bestFit="1" customWidth="1"/>
    <col min="10" max="10" width="13.5703125" bestFit="1" customWidth="1"/>
    <col min="11" max="11" width="21.85546875" bestFit="1" customWidth="1"/>
    <col min="12" max="12" width="32.85546875" bestFit="1" customWidth="1"/>
    <col min="13" max="13" width="18.42578125" bestFit="1" customWidth="1"/>
    <col min="14" max="14" width="19.28515625" bestFit="1" customWidth="1"/>
    <col min="15" max="15" width="20.28515625" bestFit="1" customWidth="1"/>
    <col min="16" max="16" width="18.28515625" bestFit="1" customWidth="1"/>
  </cols>
  <sheetData>
    <row r="1" spans="1:11" x14ac:dyDescent="0.25">
      <c r="B1" t="s">
        <v>59554</v>
      </c>
      <c r="C1" t="s">
        <v>59555</v>
      </c>
      <c r="D1" t="s">
        <v>59556</v>
      </c>
      <c r="E1" t="s">
        <v>59557</v>
      </c>
      <c r="H1" t="s">
        <v>59564</v>
      </c>
      <c r="I1" t="s">
        <v>59563</v>
      </c>
      <c r="J1" t="s">
        <v>59565</v>
      </c>
      <c r="K1" t="s">
        <v>59581</v>
      </c>
    </row>
    <row r="2" spans="1:11" x14ac:dyDescent="0.25">
      <c r="A2">
        <v>2016</v>
      </c>
      <c r="B2" s="5">
        <f>MIN('2016_half_marathons'!E:E)</f>
        <v>4.9479166666666664E-2</v>
      </c>
      <c r="C2" s="5">
        <f>MAX('2017_half_marathons'!E:E)</f>
        <v>0.26277777777777778</v>
      </c>
      <c r="D2" s="5">
        <f>MEDIAN('2016_half_marathons'!E:E)</f>
        <v>0.10159722222222223</v>
      </c>
      <c r="E2" s="5">
        <f>AVERAGE('2016_half_marathons'!E:E)</f>
        <v>0.10551566805475435</v>
      </c>
      <c r="F2" s="2"/>
      <c r="G2" s="2"/>
      <c r="H2" s="7">
        <f>QUARTILE(_2016_half_marathons[Time],1)</f>
        <v>8.9097222222222217E-2</v>
      </c>
      <c r="I2" s="7">
        <f>QUARTILE(_2016_half_marathons[Time],2)</f>
        <v>0.10159722222222223</v>
      </c>
      <c r="J2" s="7">
        <f>QUARTILE(_2016_half_marathons[Time],3)</f>
        <v>0.11818287037037037</v>
      </c>
      <c r="K2" s="8">
        <f>100%-J2-I2-H2</f>
        <v>0.69112268518518527</v>
      </c>
    </row>
    <row r="3" spans="1:11" x14ac:dyDescent="0.25">
      <c r="A3">
        <v>2017</v>
      </c>
      <c r="B3" s="5">
        <f>MIN('2017_half_marathons'!E:E)</f>
        <v>4.9282407407407407E-2</v>
      </c>
      <c r="C3" s="5">
        <f>MAX('2016_half_marathons'!E:E)</f>
        <v>0.2046412037037037</v>
      </c>
      <c r="D3" s="5">
        <f>MEDIAN('2017_half_marathons'!E:E)</f>
        <v>0.11081018518518519</v>
      </c>
      <c r="E3" s="5">
        <f>AVERAGE('2017_half_marathons'!E:E)</f>
        <v>0.11388139408901438</v>
      </c>
      <c r="H3" s="7">
        <f>QUARTILE(_2017_half_marathons[Time],1)</f>
        <v>9.6030092592592597E-2</v>
      </c>
      <c r="I3" s="7">
        <f>QUARTILE(_2017_half_marathons[Time],2)</f>
        <v>0.11081018518518519</v>
      </c>
      <c r="J3" s="7">
        <f>QUARTILE(_2017_half_marathons[Time],3)</f>
        <v>0.12858796296296296</v>
      </c>
      <c r="K3" s="8">
        <f t="shared" ref="K3:K10" si="0">100%-J3-I3-H3</f>
        <v>0.66457175925925926</v>
      </c>
    </row>
    <row r="4" spans="1:11" x14ac:dyDescent="0.25">
      <c r="A4">
        <v>2018</v>
      </c>
      <c r="B4" s="5">
        <f>MIN('2018_half_marathons'!E:E)</f>
        <v>4.8206018518518516E-2</v>
      </c>
      <c r="C4" s="5">
        <f>MAX(_2018_half_marathons[Time])</f>
        <v>0.20006944444444444</v>
      </c>
      <c r="D4" s="5">
        <f>MEDIAN(_2018_half_marathons[Time])</f>
        <v>0.10106481481481482</v>
      </c>
      <c r="E4" s="5">
        <f>AVERAGE(_2018_half_marathons[Time])</f>
        <v>0.10538803508282145</v>
      </c>
      <c r="F4" s="2"/>
      <c r="G4" s="2"/>
      <c r="H4" s="7">
        <f>QUARTILE(_2018_half_marathons[Time],1)</f>
        <v>8.8437500000000002E-2</v>
      </c>
      <c r="I4" s="7">
        <f>QUARTILE(_2018_half_marathons[Time],2)</f>
        <v>0.10106481481481482</v>
      </c>
      <c r="J4" s="7">
        <f>QUARTILE(_2018_half_marathons[Time],3)</f>
        <v>0.11893518518518519</v>
      </c>
      <c r="K4" s="8">
        <f t="shared" si="0"/>
        <v>0.69156250000000008</v>
      </c>
    </row>
    <row r="5" spans="1:11" x14ac:dyDescent="0.25">
      <c r="A5">
        <v>2019</v>
      </c>
      <c r="B5" s="5">
        <f>MIN('2019_half_marathons'!E:E)</f>
        <v>4.8645833333333333E-2</v>
      </c>
      <c r="C5" s="5">
        <f>MAX('2019_half_marathons'!E:E)</f>
        <v>0.21082175925925925</v>
      </c>
      <c r="D5" s="5">
        <f>MEDIAN('2019_half_marathons'!E:E)</f>
        <v>0.10146990740740741</v>
      </c>
      <c r="E5" s="5">
        <f>AVERAGE('2019_half_marathons'!E:E)</f>
        <v>0.10563271323392288</v>
      </c>
      <c r="F5" t="s">
        <v>59560</v>
      </c>
      <c r="G5" s="1">
        <v>0.18703703703703703</v>
      </c>
      <c r="H5" s="7">
        <f>QUARTILE(_2019_half_marathons[Time],1)</f>
        <v>8.8240740740740745E-2</v>
      </c>
      <c r="I5" s="7">
        <f>QUARTILE(_2019_half_marathons[Time],2)</f>
        <v>0.10146990740740741</v>
      </c>
      <c r="J5" s="7">
        <f>QUARTILE(_2019_half_marathons[Time],3)</f>
        <v>0.11909722222222222</v>
      </c>
      <c r="K5" s="8">
        <f t="shared" si="0"/>
        <v>0.69119212962962961</v>
      </c>
    </row>
    <row r="6" spans="1:11" x14ac:dyDescent="0.25">
      <c r="A6" t="s">
        <v>59571</v>
      </c>
      <c r="B6" s="5">
        <f>MIN(B2:B5)</f>
        <v>4.8206018518518516E-2</v>
      </c>
      <c r="C6" s="5">
        <f>MAX(C2:C5)</f>
        <v>0.26277777777777778</v>
      </c>
      <c r="D6" s="5">
        <f>MEDIAN('2016_half_marathons'!E:E,'2017_half_marathons'!E:E,_2018_half_marathons[Time],'2019_half_marathons'!E:E,)</f>
        <v>0.10391203703703704</v>
      </c>
      <c r="E6" s="5">
        <f>AVERAGE('2016_half_marathons'!E:E,'2017_half_marathons'!E:E,_2018_half_marathons[Time],'2019_half_marathons'!E:E)</f>
        <v>0.10781571059669501</v>
      </c>
      <c r="F6" t="s">
        <v>59561</v>
      </c>
      <c r="G6" t="s">
        <v>59562</v>
      </c>
      <c r="H6" s="7"/>
      <c r="I6" s="7"/>
      <c r="J6" s="7"/>
      <c r="K6" s="8"/>
    </row>
    <row r="7" spans="1:11" x14ac:dyDescent="0.25">
      <c r="A7">
        <v>2016</v>
      </c>
      <c r="B7" s="5">
        <f>MIN('2016_marathons'!E:E)</f>
        <v>0.10118055555555555</v>
      </c>
      <c r="C7" s="5">
        <f>MAX('2016_marathons'!E:E)</f>
        <v>0.29166666666666669</v>
      </c>
      <c r="D7" s="5">
        <f>MEDIAN('2016_marathons'!E:E)</f>
        <v>0.19814236111111111</v>
      </c>
      <c r="E7" s="5">
        <f>AVERAGE('2016_marathons'!E:E)</f>
        <v>0.19986688638587782</v>
      </c>
      <c r="F7">
        <f>COUNTIF(_2016_marathons[Time],"&lt;04:29:20")</f>
        <v>1099</v>
      </c>
      <c r="G7" s="7">
        <f>F7/COUNTA('2016_marathons'!D:D)</f>
        <v>0.37216390111750763</v>
      </c>
      <c r="H7" s="7">
        <f>QUARTILE(_2016_marathons[Time],1)</f>
        <v>0.17569733796296297</v>
      </c>
      <c r="I7" s="7">
        <f>QUARTILE(_2016_marathons[Time],2)</f>
        <v>0.19814236111111111</v>
      </c>
      <c r="J7" s="7">
        <f>QUARTILE(_2016_marathons[Time],3)</f>
        <v>0.22362268518518519</v>
      </c>
      <c r="K7" s="8">
        <f t="shared" si="0"/>
        <v>0.40253761574074076</v>
      </c>
    </row>
    <row r="8" spans="1:11" x14ac:dyDescent="0.25">
      <c r="A8">
        <v>2017</v>
      </c>
      <c r="B8" s="5">
        <f>MIN(_2017_marathons[Time])</f>
        <v>0.11140046296296297</v>
      </c>
      <c r="C8" s="5">
        <f>MAX(_2017_marathons[Time])</f>
        <v>0.27660879629629631</v>
      </c>
      <c r="D8" s="5">
        <f>MEDIAN(_2017_marathons[Time])</f>
        <v>0.20711226851851852</v>
      </c>
      <c r="E8" s="5">
        <f>AVERAGE(_2017_marathons[Time])</f>
        <v>0.20446649901625072</v>
      </c>
      <c r="F8">
        <f>COUNTIF(_2017_marathons[Time],"&lt;04:29:20")</f>
        <v>615</v>
      </c>
      <c r="G8" s="7">
        <f>F8/COUNTA('2017_marathons'!D:D)</f>
        <v>0.24929063640048643</v>
      </c>
      <c r="H8" s="7">
        <f>QUARTILE(_2017_marathons[Time],1)</f>
        <v>0.18715277777777778</v>
      </c>
      <c r="I8" s="7">
        <f>QUARTILE(_2017_marathons[Time],2)</f>
        <v>0.20711226851851852</v>
      </c>
      <c r="J8" s="7">
        <f>QUARTILE(_2017_marathons[Time],3)</f>
        <v>0.22412037037037036</v>
      </c>
      <c r="K8" s="8">
        <f t="shared" si="0"/>
        <v>0.38161458333333337</v>
      </c>
    </row>
    <row r="9" spans="1:11" x14ac:dyDescent="0.25">
      <c r="A9">
        <v>2018</v>
      </c>
      <c r="B9" s="5">
        <f>MIN('2018_marathons'!E:E)</f>
        <v>0.10296296296296296</v>
      </c>
      <c r="C9" s="5">
        <f>MAX('2018_marathons'!E:E)</f>
        <v>0.27408564814814818</v>
      </c>
      <c r="D9" s="5">
        <f>MEDIAN('2018_marathons'!E:E)</f>
        <v>0.20024884259259257</v>
      </c>
      <c r="E9" s="5">
        <f>AVERAGE('2018_marathons'!E:E)</f>
        <v>0.20026579034391487</v>
      </c>
      <c r="F9">
        <f>COUNTIF('2018_marathons'!E:E,"&lt;04:29:20")</f>
        <v>756</v>
      </c>
      <c r="G9" s="7">
        <f>F9/COUNTA('2018_marathons'!D:D)</f>
        <v>0.35982865302237033</v>
      </c>
      <c r="H9" s="7">
        <f>QUARTILE(_2018_marathons[Time],1)</f>
        <v>0.17562210648148149</v>
      </c>
      <c r="I9" s="7">
        <f>QUARTILE(_2018_marathons[Time],2)</f>
        <v>0.20024884259259257</v>
      </c>
      <c r="J9" s="7">
        <f>QUARTILE(_2018_marathons[Time],3)</f>
        <v>0.22478009259259257</v>
      </c>
      <c r="K9" s="8">
        <f t="shared" si="0"/>
        <v>0.39934895833333339</v>
      </c>
    </row>
    <row r="10" spans="1:11" x14ac:dyDescent="0.25">
      <c r="A10">
        <v>2019</v>
      </c>
      <c r="B10" s="5">
        <f>MIN('2019_marathons'!E:E)</f>
        <v>0.10762731481481481</v>
      </c>
      <c r="C10" s="5">
        <f>MAX('2019_marathons'!E:E)</f>
        <v>0.2804976851851852</v>
      </c>
      <c r="D10" s="5">
        <f>MEDIAN('2019_marathons'!E:E)</f>
        <v>0.1957986111111111</v>
      </c>
      <c r="E10" s="5">
        <f>AVERAGE('2019_marathons'!E:E)</f>
        <v>0.19593882160707429</v>
      </c>
      <c r="F10">
        <f>COUNTIF('2019_marathons'!E:E,"&lt;04:29:20")</f>
        <v>793</v>
      </c>
      <c r="G10" s="7">
        <f>F10/COUNTA(_2019_marathons[Name])</f>
        <v>0.39199209095402865</v>
      </c>
      <c r="H10" s="7">
        <f>QUARTILE(_2019_marathons[Time],1)</f>
        <v>0.17217013888888888</v>
      </c>
      <c r="I10" s="7">
        <f>QUARTILE(_2019_marathons[Time],2)</f>
        <v>0.1957986111111111</v>
      </c>
      <c r="J10" s="7">
        <f>QUARTILE(_2019_marathons[Time],3)</f>
        <v>0.21908564814814815</v>
      </c>
      <c r="K10" s="8">
        <f t="shared" si="0"/>
        <v>0.41294560185185192</v>
      </c>
    </row>
    <row r="11" spans="1:11" x14ac:dyDescent="0.25">
      <c r="A11" t="s">
        <v>59572</v>
      </c>
      <c r="B11" s="5">
        <f>MIN(B7:B10)</f>
        <v>0.10118055555555555</v>
      </c>
      <c r="C11" s="5">
        <f>MAX(C7:C10)</f>
        <v>0.29166666666666669</v>
      </c>
      <c r="D11" s="5">
        <f>MEDIAN('2016_marathons'!E:E,'2017_marathons'!E:E,'2018_marathons'!E:E,'2019_marathons'!E:E)</f>
        <v>0.20061342592592593</v>
      </c>
      <c r="E11" s="5">
        <f>AVERAGE('2016_marathons'!E:E,'2017_marathons'!E:E,'2018_marathons'!E:E,'2019_marathons'!E:E)</f>
        <v>0.20031064154894795</v>
      </c>
      <c r="F11" s="2"/>
      <c r="G11" s="2"/>
    </row>
    <row r="12" spans="1:11" x14ac:dyDescent="0.25">
      <c r="A12" t="s">
        <v>59566</v>
      </c>
      <c r="B12" t="s">
        <v>5</v>
      </c>
      <c r="C12" t="s">
        <v>59567</v>
      </c>
      <c r="D12" t="s">
        <v>59568</v>
      </c>
      <c r="E12" t="s">
        <v>59569</v>
      </c>
      <c r="K12" s="4"/>
    </row>
    <row r="13" spans="1:11" x14ac:dyDescent="0.25">
      <c r="A13" s="4">
        <f t="shared" ref="A13:A22" si="1">$B$26/(D2*24)</f>
        <v>10.752754613807246</v>
      </c>
      <c r="B13">
        <v>2016</v>
      </c>
      <c r="C13" s="6">
        <f>VLOOKUP(MIN(A13:A16),A13:B16,2,FALSE)</f>
        <v>2017</v>
      </c>
      <c r="D13" s="6">
        <f>VLOOKUP(MAX(A13:A16),A13:B16,2,FALSE)</f>
        <v>2018</v>
      </c>
      <c r="E13">
        <f>VLOOKUP(AVERAGE(A13:A16),A13:B16,2,1)</f>
        <v>2017</v>
      </c>
      <c r="K13" s="4"/>
    </row>
    <row r="14" spans="1:11" x14ac:dyDescent="0.25">
      <c r="A14" s="4">
        <f t="shared" si="1"/>
        <v>9.8587507833716312</v>
      </c>
      <c r="B14">
        <v>2017</v>
      </c>
      <c r="C14" s="6"/>
      <c r="D14" s="6"/>
      <c r="K14" s="4"/>
    </row>
    <row r="15" spans="1:11" x14ac:dyDescent="0.25">
      <c r="A15" s="4">
        <f t="shared" si="1"/>
        <v>10.809399908382961</v>
      </c>
      <c r="B15">
        <v>2018</v>
      </c>
      <c r="C15" s="6"/>
      <c r="D15" s="6"/>
      <c r="K15" s="4"/>
    </row>
    <row r="16" spans="1:11" x14ac:dyDescent="0.25">
      <c r="A16" s="4">
        <f t="shared" si="1"/>
        <v>10.766246150336489</v>
      </c>
      <c r="B16">
        <v>2019</v>
      </c>
      <c r="C16" t="s">
        <v>59567</v>
      </c>
      <c r="D16" t="s">
        <v>59568</v>
      </c>
      <c r="E16" t="s">
        <v>59569</v>
      </c>
      <c r="K16" s="4"/>
    </row>
    <row r="17" spans="1:15" x14ac:dyDescent="0.25">
      <c r="A17" s="4">
        <f t="shared" si="1"/>
        <v>10.513218979728226</v>
      </c>
      <c r="B17" t="s">
        <v>59571</v>
      </c>
      <c r="C17" s="6">
        <f>VLOOKUP(MIN(A18:A21),A18:B21,2,FALSE)</f>
        <v>2017</v>
      </c>
      <c r="D17" s="6">
        <f>VLOOKUP(MAX(A18:A21),A18:B21,2,FALSE)</f>
        <v>2019</v>
      </c>
      <c r="E17">
        <f>VLOOKUP(AVERAGE(A18:A21),A18:B21,2,1)</f>
        <v>2018</v>
      </c>
    </row>
    <row r="18" spans="1:15" x14ac:dyDescent="0.25">
      <c r="A18" s="4">
        <f t="shared" si="1"/>
        <v>5.5134600893717689</v>
      </c>
      <c r="B18">
        <v>2016</v>
      </c>
    </row>
    <row r="19" spans="1:15" x14ac:dyDescent="0.25">
      <c r="A19" s="4">
        <f t="shared" si="1"/>
        <v>5.2746754589398979</v>
      </c>
      <c r="B19">
        <v>2017</v>
      </c>
    </row>
    <row r="20" spans="1:15" x14ac:dyDescent="0.25">
      <c r="A20" s="4">
        <f t="shared" si="1"/>
        <v>5.4554622431581086</v>
      </c>
      <c r="B20">
        <v>2018</v>
      </c>
    </row>
    <row r="21" spans="1:15" x14ac:dyDescent="0.25">
      <c r="A21" s="4">
        <f t="shared" si="1"/>
        <v>5.579457350594077</v>
      </c>
      <c r="B21">
        <v>2019</v>
      </c>
    </row>
    <row r="22" spans="1:15" x14ac:dyDescent="0.25">
      <c r="A22" s="4">
        <f t="shared" si="1"/>
        <v>5.4455477989961345</v>
      </c>
      <c r="B22" t="s">
        <v>59572</v>
      </c>
    </row>
    <row r="25" spans="1:15" x14ac:dyDescent="0.25">
      <c r="A25" t="s">
        <v>59573</v>
      </c>
      <c r="B25" s="3">
        <v>42.195</v>
      </c>
    </row>
    <row r="26" spans="1:15" x14ac:dyDescent="0.25">
      <c r="A26" t="s">
        <v>59574</v>
      </c>
      <c r="B26" s="4">
        <v>26.218800000000002</v>
      </c>
    </row>
    <row r="27" spans="1:15" x14ac:dyDescent="0.25">
      <c r="J27" t="s">
        <v>59582</v>
      </c>
    </row>
    <row r="28" spans="1:15" x14ac:dyDescent="0.25">
      <c r="A28" t="s">
        <v>59585</v>
      </c>
    </row>
    <row r="29" spans="1:15" x14ac:dyDescent="0.25">
      <c r="A29" t="s">
        <v>59570</v>
      </c>
      <c r="B29" t="s">
        <v>59575</v>
      </c>
      <c r="C29" t="s">
        <v>59576</v>
      </c>
      <c r="D29" t="s">
        <v>59577</v>
      </c>
      <c r="E29" t="s">
        <v>59578</v>
      </c>
      <c r="F29" t="s">
        <v>59579</v>
      </c>
      <c r="G29" t="s">
        <v>59580</v>
      </c>
      <c r="J29" t="s">
        <v>59575</v>
      </c>
      <c r="K29" t="s">
        <v>59583</v>
      </c>
      <c r="L29" t="s">
        <v>59577</v>
      </c>
      <c r="M29" t="s">
        <v>59583</v>
      </c>
      <c r="N29" t="s">
        <v>59579</v>
      </c>
      <c r="O29" t="s">
        <v>59583</v>
      </c>
    </row>
    <row r="30" spans="1:15" x14ac:dyDescent="0.25">
      <c r="A30">
        <v>2016</v>
      </c>
      <c r="B30" t="str">
        <f>_xlfn.XLOOKUP(SMALL('2016_half_marathons'!$E:$E,1),'2016_half_marathons'!$E:$E,'2016_half_marathons'!$D:$D)</f>
        <v>Roosevelt Cook</v>
      </c>
      <c r="C30" s="5">
        <f>SMALL('2016_half_marathons'!E:E,2)</f>
        <v>4.988425925925926E-2</v>
      </c>
      <c r="D30" t="str">
        <f>_xlfn.XLOOKUP(SMALL('2016_half_marathons'!$E:$E,2),'2016_half_marathons'!$E:$E,'2016_half_marathons'!$D:$D)</f>
        <v>Bill Martin</v>
      </c>
      <c r="E30" s="5">
        <f>SMALL('2016_half_marathons'!E:E,2)</f>
        <v>4.988425925925926E-2</v>
      </c>
      <c r="F30" t="str">
        <f>_xlfn.XLOOKUP(SMALL('2016_half_marathons'!$E:$E,3),'2016_half_marathons'!$E:$E,'2016_half_marathons'!$D:$D)</f>
        <v>Cody Hodgins</v>
      </c>
      <c r="G30" s="5">
        <f>SMALL('2016_half_marathons'!E:E,2)</f>
        <v>4.988425925925926E-2</v>
      </c>
      <c r="J30" t="str" cm="1">
        <f t="array" ref="J30:J32">_xlfn.UNIQUE(B30:B33)</f>
        <v>Roosevelt Cook</v>
      </c>
      <c r="K30">
        <f>COUNTIF($B$30:$F$38,J30)</f>
        <v>2</v>
      </c>
      <c r="L30" t="str" cm="1">
        <f t="array" ref="L30:L32">_xlfn.UNIQUE(D30:D33)</f>
        <v>Bill Martin</v>
      </c>
      <c r="M30">
        <f>COUNTIF($B$30:$F$38,L30)</f>
        <v>2</v>
      </c>
      <c r="N30" t="str" cm="1">
        <f t="array" ref="N30:N32">_xlfn.UNIQUE(F30:F33)</f>
        <v>Cody Hodgins</v>
      </c>
      <c r="O30">
        <f>COUNTIF($B$30:$F$38,N30)</f>
        <v>1</v>
      </c>
    </row>
    <row r="31" spans="1:15" x14ac:dyDescent="0.25">
      <c r="A31">
        <v>2017</v>
      </c>
      <c r="B31" t="str">
        <f>_xlfn.XLOOKUP(SMALL('2017_half_marathons'!$E:$E,1),'2017_half_marathons'!$E:$E,'2017_half_marathons'!$D:$D)</f>
        <v>Tyler Andrews</v>
      </c>
      <c r="C31" s="5">
        <f>SMALL('2017_half_marathons'!E:E,2)</f>
        <v>4.9594907407407407E-2</v>
      </c>
      <c r="D31" t="str">
        <f>_xlfn.XLOOKUP(SMALL('2017_half_marathons'!$E:$E,2),'2017_half_marathons'!$E:$E,'2017_half_marathons'!$D:$D)</f>
        <v>Bill Martin</v>
      </c>
      <c r="E31" s="5">
        <f>SMALL('2017_half_marathons'!E:E,2)</f>
        <v>4.9594907407407407E-2</v>
      </c>
      <c r="F31" t="str">
        <f>_xlfn.XLOOKUP(SMALL('2017_half_marathons'!$E:$E,3),'2017_half_marathons'!$E:$E,'2017_half_marathons'!$D:$D)</f>
        <v>Nick French</v>
      </c>
      <c r="G31" s="5">
        <f>SMALL('2017_half_marathons'!E:E,2)</f>
        <v>4.9594907407407407E-2</v>
      </c>
      <c r="J31" t="str">
        <v>Tyler Andrews</v>
      </c>
      <c r="K31">
        <f t="shared" ref="K31:K32" si="2">COUNTIF($B$30:$F$38,J31)</f>
        <v>1</v>
      </c>
      <c r="L31" t="str">
        <v>Lucas Cotter</v>
      </c>
      <c r="M31">
        <f t="shared" ref="M31:M32" si="3">COUNTIF($B$30:$F$38,L31)</f>
        <v>1</v>
      </c>
      <c r="N31" t="str">
        <v>Nick French</v>
      </c>
      <c r="O31">
        <f t="shared" ref="O31:O32" si="4">COUNTIF($B$30:$F$38,N31)</f>
        <v>3</v>
      </c>
    </row>
    <row r="32" spans="1:15" x14ac:dyDescent="0.25">
      <c r="A32">
        <v>2018</v>
      </c>
      <c r="B32" t="str">
        <f>_xlfn.XLOOKUP(SMALL('2018_half_marathons'!$E:$E,1),'2018_half_marathons'!$E:$E,'2018_half_marathons'!$D:$D)</f>
        <v>Roosevelt Cook</v>
      </c>
      <c r="C32" s="5">
        <f>SMALL('2018_half_marathons'!E:E,2)</f>
        <v>4.8506944444444443E-2</v>
      </c>
      <c r="D32" t="str">
        <f>_xlfn.XLOOKUP(SMALL('2018_half_marathons'!$E:$E,2),'2018_half_marathons'!$E:$E,'2018_half_marathons'!$D:$D)</f>
        <v>Lucas Cotter</v>
      </c>
      <c r="E32" s="5">
        <f>SMALL('2018_half_marathons'!E:E,2)</f>
        <v>4.8506944444444443E-2</v>
      </c>
      <c r="F32" t="str">
        <f>_xlfn.XLOOKUP(SMALL('2018_half_marathons'!$E:$E,3),'2018_half_marathons'!$E:$E,'2018_half_marathons'!$D:$D)</f>
        <v>Nick French</v>
      </c>
      <c r="G32" s="5">
        <f>SMALL('2018_half_marathons'!E:E,2)</f>
        <v>4.8506944444444443E-2</v>
      </c>
      <c r="J32" t="str">
        <v>Nick French</v>
      </c>
      <c r="K32">
        <f t="shared" si="2"/>
        <v>3</v>
      </c>
      <c r="L32" t="str">
        <v>Ian Bordelon</v>
      </c>
      <c r="M32">
        <f t="shared" si="3"/>
        <v>1</v>
      </c>
      <c r="N32" t="str">
        <v>Chris Demetra</v>
      </c>
      <c r="O32">
        <f t="shared" si="4"/>
        <v>1</v>
      </c>
    </row>
    <row r="33" spans="1:15" x14ac:dyDescent="0.25">
      <c r="A33">
        <v>2019</v>
      </c>
      <c r="B33" t="str">
        <f>_xlfn.XLOOKUP(SMALL('2019_half_marathons'!$E:$E,1),'2019_half_marathons'!$E:$E,'2019_half_marathons'!$D:$D)</f>
        <v>Nick French</v>
      </c>
      <c r="C33" s="5">
        <f>SMALL('2019_half_marathons'!E:E,2)</f>
        <v>5.0173611111111113E-2</v>
      </c>
      <c r="D33" t="str">
        <f>_xlfn.XLOOKUP(SMALL('2019_half_marathons'!$E:$E,2),'2019_half_marathons'!$E:$E,'2019_half_marathons'!$D:$D)</f>
        <v>Ian Bordelon</v>
      </c>
      <c r="E33" s="5">
        <f>SMALL('2019_half_marathons'!E:E,2)</f>
        <v>5.0173611111111113E-2</v>
      </c>
      <c r="F33" t="str">
        <f>_xlfn.XLOOKUP(SMALL('2019_half_marathons'!$E:$E,3),'2019_half_marathons'!$E:$E,'2019_half_marathons'!$D:$D)</f>
        <v>Chris Demetra</v>
      </c>
      <c r="G33" s="5">
        <f>SMALL('2019_half_marathons'!E:E,2)</f>
        <v>5.0173611111111113E-2</v>
      </c>
    </row>
    <row r="34" spans="1:15" x14ac:dyDescent="0.25">
      <c r="A34" t="s">
        <v>59559</v>
      </c>
      <c r="C34" s="5"/>
      <c r="E34" s="5"/>
      <c r="G34" s="5"/>
      <c r="L34" t="s">
        <v>59584</v>
      </c>
    </row>
    <row r="35" spans="1:15" x14ac:dyDescent="0.25">
      <c r="A35">
        <v>2016</v>
      </c>
      <c r="B35" t="str">
        <f>_xlfn.XLOOKUP(SMALL('2016_marathons'!$E:$E,1),'2016_marathons'!$E:$E,'2016_marathons'!$D:$D)</f>
        <v>Scott Wietecha</v>
      </c>
      <c r="C35" s="5">
        <f>SMALL('2016_marathons'!E:E,1)</f>
        <v>0.10118055555555555</v>
      </c>
      <c r="D35" t="str">
        <f>_xlfn.XLOOKUP(SMALL('2016_marathons'!$E:$E,2),'2016_marathons'!$E:$E,'2016_marathons'!$D:$D)</f>
        <v>Brian Shelton</v>
      </c>
      <c r="E35" s="5">
        <f>SMALL('2016_marathons'!E:E,2)</f>
        <v>0.10744212962962962</v>
      </c>
      <c r="F35" t="str">
        <f>_xlfn.XLOOKUP(SMALL('2016_marathons'!$E:$E,3),'2016_marathons'!$E:$E,'2016_marathons'!$D:$D)</f>
        <v>Christopher Capps</v>
      </c>
      <c r="G35" s="5">
        <f>SMALL('2016_marathons'!E:E,3)</f>
        <v>0.11021990740740741</v>
      </c>
      <c r="J35" t="str" cm="1">
        <f t="array" ref="J35">_xlfn.UNIQUE(B35:B38)</f>
        <v>Scott Wietecha</v>
      </c>
      <c r="K35">
        <f>COUNTIF($B$30:$F$38,J35)</f>
        <v>4</v>
      </c>
      <c r="L35" t="str" cm="1">
        <f t="array" ref="L35:L38">_xlfn.UNIQUE(D35:D38)</f>
        <v>Brian Shelton</v>
      </c>
      <c r="M35">
        <f>COUNTIF($B$30:$F$38,L35)</f>
        <v>1</v>
      </c>
      <c r="N35" t="str" cm="1">
        <f t="array" ref="N35:N38">_xlfn.UNIQUE(F35:F38)</f>
        <v>Christopher Capps</v>
      </c>
      <c r="O35">
        <f>COUNTIF($B$30:$F$38,N35)</f>
        <v>1</v>
      </c>
    </row>
    <row r="36" spans="1:15" x14ac:dyDescent="0.25">
      <c r="A36">
        <v>2017</v>
      </c>
      <c r="B36" t="str">
        <f>_xlfn.XLOOKUP(SMALL('2017_marathons'!$E:$E,1),'2017_marathons'!$E:$E,'2017_marathons'!$D:$D)</f>
        <v>Scott Wietecha</v>
      </c>
      <c r="C36" s="5">
        <f>SMALL('2017_marathons'!E:E,1)</f>
        <v>0.11140046296296297</v>
      </c>
      <c r="D36" t="str">
        <f>_xlfn.XLOOKUP(SMALL('2017_marathons'!$E:$E,2),'2017_marathons'!$E:$E,'2017_marathons'!$D:$D)</f>
        <v>Ryan Regnier</v>
      </c>
      <c r="E36" s="5">
        <f>SMALL('2017_marathons'!E:E,2)</f>
        <v>0.12254629629629629</v>
      </c>
      <c r="F36" t="str">
        <f>_xlfn.XLOOKUP(SMALL('2017_marathons'!$E:$E,3),'2017_marathons'!$E:$E,'2017_marathons'!$D:$D)</f>
        <v>Daniel Everett</v>
      </c>
      <c r="G36" s="5">
        <f>SMALL('2017_marathons'!E:E,3)</f>
        <v>0.12563657407407408</v>
      </c>
      <c r="L36" t="str">
        <v>Ryan Regnier</v>
      </c>
      <c r="M36">
        <f t="shared" ref="M36:M38" si="5">COUNTIF($B$30:$F$38,L36)</f>
        <v>1</v>
      </c>
      <c r="N36" t="str">
        <v>Daniel Everett</v>
      </c>
      <c r="O36">
        <f t="shared" ref="O36:O38" si="6">COUNTIF($B$30:$F$38,N36)</f>
        <v>1</v>
      </c>
    </row>
    <row r="37" spans="1:15" x14ac:dyDescent="0.25">
      <c r="A37">
        <v>2018</v>
      </c>
      <c r="B37" t="str">
        <f>_xlfn.XLOOKUP(SMALL('2018_marathons'!$E:$E,1),'2018_marathons'!$E:$E,'2018_marathons'!$D:$D)</f>
        <v>Scott Wietecha</v>
      </c>
      <c r="C37" s="5">
        <f>SMALL('2018_marathons'!E:E,1)</f>
        <v>0.10296296296296296</v>
      </c>
      <c r="D37" t="str">
        <f>_xlfn.XLOOKUP(SMALL('2018_marathons'!$E:$E,2),'2018_marathons'!$E:$E,'2018_marathons'!$D:$D)</f>
        <v>Garang Madut</v>
      </c>
      <c r="E37" s="5">
        <f>SMALL('2018_marathons'!E:E,2)</f>
        <v>0.10407407407407407</v>
      </c>
      <c r="F37" t="str">
        <f>_xlfn.XLOOKUP(SMALL('2018_marathons'!$E:$E,3),'2018_marathons'!$E:$E,'2018_marathons'!$D:$D)</f>
        <v>Kevin Fink</v>
      </c>
      <c r="G37" s="5">
        <f>SMALL('2018_marathons'!E:E,3)</f>
        <v>0.1104050925925926</v>
      </c>
      <c r="L37" t="str">
        <v>Garang Madut</v>
      </c>
      <c r="M37">
        <f t="shared" si="5"/>
        <v>1</v>
      </c>
      <c r="N37" t="str">
        <v>Kevin Fink</v>
      </c>
      <c r="O37">
        <f t="shared" si="6"/>
        <v>1</v>
      </c>
    </row>
    <row r="38" spans="1:15" x14ac:dyDescent="0.25">
      <c r="A38">
        <v>2019</v>
      </c>
      <c r="B38" t="str">
        <f>_xlfn.XLOOKUP(SMALL('2019_marathons'!$E:$E,1),'2019_marathons'!$E:$E,'2019_marathons'!$D:$D)</f>
        <v>Scott Wietecha</v>
      </c>
      <c r="C38" s="5">
        <f>SMALL('2019_marathons'!E:E,1)</f>
        <v>0.10762731481481481</v>
      </c>
      <c r="D38" t="str">
        <f>_xlfn.XLOOKUP(SMALL('2019_marathons'!$E:$E,2),'2019_marathons'!$E:$E,'2019_marathons'!$D:$D)</f>
        <v>Jordan Wilson</v>
      </c>
      <c r="E38" s="5">
        <f>SMALL('2019_marathons'!E:E,2)</f>
        <v>0.10791666666666666</v>
      </c>
      <c r="F38" t="str">
        <f>_xlfn.XLOOKUP(SMALL('2019_marathons'!$E:$E,3),'2019_marathons'!$E:$E,'2019_marathons'!$D:$D)</f>
        <v>Steelton Flynn</v>
      </c>
      <c r="G38" s="5">
        <f>SMALL('2019_marathons'!E:E,3)</f>
        <v>0.11109953703703704</v>
      </c>
      <c r="L38" t="str">
        <v>Jordan Wilson</v>
      </c>
      <c r="M38">
        <f t="shared" si="5"/>
        <v>1</v>
      </c>
      <c r="N38" t="str">
        <v>Steelton Flynn</v>
      </c>
      <c r="O38">
        <f t="shared" si="6"/>
        <v>1</v>
      </c>
    </row>
    <row r="39" spans="1:15" x14ac:dyDescent="0.25">
      <c r="A39" t="s">
        <v>59558</v>
      </c>
      <c r="E39" s="5"/>
    </row>
    <row r="40" spans="1:15" x14ac:dyDescent="0.25">
      <c r="B40" t="s">
        <v>59587</v>
      </c>
      <c r="D40" t="s">
        <v>59586</v>
      </c>
      <c r="E40" s="5">
        <f>E35-C35</f>
        <v>6.2615740740740722E-3</v>
      </c>
    </row>
    <row r="41" spans="1:15" x14ac:dyDescent="0.25">
      <c r="C41" s="5">
        <f>C36-C35</f>
        <v>1.0219907407407414E-2</v>
      </c>
      <c r="E41" s="5">
        <f t="shared" ref="E41:E43" si="7">E36-C36</f>
        <v>1.1145833333333327E-2</v>
      </c>
    </row>
    <row r="42" spans="1:15" x14ac:dyDescent="0.25">
      <c r="C42">
        <f t="shared" ref="C42:C43" si="8">C37-C36</f>
        <v>-8.4375000000000006E-3</v>
      </c>
      <c r="E42" s="5">
        <f t="shared" si="7"/>
        <v>1.1111111111111044E-3</v>
      </c>
    </row>
    <row r="43" spans="1:15" x14ac:dyDescent="0.25">
      <c r="C43" s="5">
        <f t="shared" si="8"/>
        <v>4.6643518518518501E-3</v>
      </c>
      <c r="E43" s="5">
        <f t="shared" si="7"/>
        <v>2.893518518518462E-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8A628-BEE9-4E9B-A3D1-286F8DC924FF}">
  <dimension ref="A1:F17918"/>
  <sheetViews>
    <sheetView workbookViewId="0">
      <selection activeCell="E2" sqref="E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7.42578125" customWidth="1"/>
    <col min="4" max="4" width="40.28515625" bestFit="1" customWidth="1"/>
    <col min="5" max="5" width="8.1406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t="s">
        <v>6711</v>
      </c>
      <c r="E6737" s="2">
        <v>9.5324074074074075E-2</v>
      <